     </c>
      <c r="D41142" t="s">
        <v>22</v>
      </c>
      <c r="E41142" t="s">
        <v>23</v>
      </c>
      <c r="F41142" t="s">
        <v>97427</v>
      </c>
      <c r="G41142">
        <v>2021</v>
      </c>
      <c r="H41142">
        <v>2022</v>
      </c>
      <c r="I41142" t="s">
        <v>97674</v>
      </c>
      <c r="J41142" t="s">
        <v>83</v>
      </c>
      <c r="K41142" t="s">
        <v>362</v>
      </c>
      <c r="L41142" t="s">
        <v>194</v>
      </c>
      <c r="M41142">
        <v>48</v>
      </c>
      <c r="N41142" t="s">
        <v>29</v>
      </c>
      <c r="O41142" t="s">
        <v>97675</v>
      </c>
      <c r="P41142" t="s">
        <v>31</v>
      </c>
      <c r="Q41142" t="s">
        <v>324</v>
      </c>
      <c r="R41142" t="s">
        <v>325</v>
      </c>
      <c r="S41142" t="s">
        <v>326</v>
      </c>
      <c r="T41142">
        <v>139787</v>
      </c>
    </row>
    <row r="41143" spans="1:20" x14ac:dyDescent="0.25">
      <c r="A41143" t="s">
        <v>97676</v>
      </c>
      <c r="B41143">
        <v>39131</v>
      </c>
      <c r="C41143" t="s">
        <v>21</v>
      </c>
      <c r="D41143" t="s">
        <v>22</v>
      </c>
      <c r="E41143" t="s">
        <v>23</v>
      </c>
      <c r="F41143" t="s">
        <v>97427</v>
      </c>
      <c r="G41143">
        <v>2021</v>
      </c>
      <c r="H41143">
        <v>2022</v>
      </c>
      <c r="I41143" t="s">
        <v>97677</v>
      </c>
      <c r="J41143" t="s">
        <v>26</v>
      </c>
      <c r="K41143" t="s">
        <v>15431</v>
      </c>
      <c r="L41143" t="s">
        <v>42</v>
      </c>
      <c r="M41143">
        <v>48</v>
      </c>
      <c r="N41143" t="s">
        <v>29</v>
      </c>
      <c r="O41143" t="s">
        <v>28743</v>
      </c>
      <c r="P41143" t="s">
        <v>31</v>
      </c>
      <c r="Q41143" t="s">
        <v>32</v>
      </c>
      <c r="R41143" t="s">
        <v>33</v>
      </c>
      <c r="S41143" t="s">
        <v>34</v>
      </c>
      <c r="T41143">
        <v>154365</v>
      </c>
    </row>
    <row r="41144" spans="1:20" x14ac:dyDescent="0.25">
      <c r="A41144" t="s">
        <v>97678</v>
      </c>
      <c r="B41144">
        <v>39132</v>
      </c>
      <c r="C41144" t="s">
        <v>21</v>
      </c>
      <c r="D41144" t="s">
        <v>22</v>
      </c>
      <c r="E41144" t="s">
        <v>23</v>
      </c>
      <c r="F41144" t="s">
        <v>97427</v>
      </c>
      <c r="G41144">
        <v>2021</v>
      </c>
      <c r="H41144">
        <v>2022</v>
      </c>
      <c r="I41144" t="s">
        <v>97679</v>
      </c>
      <c r="J41144" t="s">
        <v>53</v>
      </c>
      <c r="K41144" t="s">
        <v>785</v>
      </c>
      <c r="L41144" t="s">
        <v>55</v>
      </c>
      <c r="M41144">
        <v>48</v>
      </c>
      <c r="N41144" t="s">
        <v>29</v>
      </c>
      <c r="O41144" t="s">
        <v>78198</v>
      </c>
      <c r="P41144" t="s">
        <v>31</v>
      </c>
      <c r="Q41144" t="s">
        <v>71830</v>
      </c>
      <c r="R41144" t="s">
        <v>80</v>
      </c>
      <c r="S41144" t="s">
        <v>25402</v>
      </c>
      <c r="T41144">
        <v>167615</v>
      </c>
    </row>
    <row r="41145" spans="1:20" x14ac:dyDescent="0.25">
      <c r="A41145" t="s">
        <v>97680</v>
      </c>
      <c r="B41145">
        <v>39133</v>
      </c>
      <c r="C41145" t="s">
        <v>21</v>
      </c>
      <c r="D41145" t="s">
        <v>22</v>
      </c>
      <c r="E41145" t="s">
        <v>23</v>
      </c>
      <c r="F41145" t="s">
        <v>97427</v>
      </c>
      <c r="G41145">
        <v>2021</v>
      </c>
      <c r="H41145">
        <v>2022</v>
      </c>
      <c r="I41145" t="s">
        <v>97681</v>
      </c>
      <c r="J41145" t="s">
        <v>119</v>
      </c>
      <c r="K41145" t="s">
        <v>41643</v>
      </c>
      <c r="L41145" t="s">
        <v>120</v>
      </c>
      <c r="M41145">
        <v>48</v>
      </c>
      <c r="N41145" t="s">
        <v>29</v>
      </c>
      <c r="O41145" t="s">
        <v>81221</v>
      </c>
      <c r="P41145" t="s">
        <v>31</v>
      </c>
      <c r="Q41145" t="s">
        <v>171</v>
      </c>
      <c r="R41145" t="s">
        <v>172</v>
      </c>
      <c r="S41145" t="s">
        <v>173</v>
      </c>
      <c r="T41145">
        <v>239322</v>
      </c>
    </row>
    <row r="41146" spans="1:20" x14ac:dyDescent="0.25">
      <c r="A41146" t="s">
        <v>97682</v>
      </c>
      <c r="B41146">
        <v>39134</v>
      </c>
      <c r="C41146" t="s">
        <v>21</v>
      </c>
      <c r="D41146" t="s">
        <v>22</v>
      </c>
      <c r="E41146" t="s">
        <v>23</v>
      </c>
      <c r="F41146" t="s">
        <v>97427</v>
      </c>
      <c r="G41146">
        <v>2021</v>
      </c>
      <c r="H41146">
        <v>2022</v>
      </c>
      <c r="I41146" t="s">
        <v>97683</v>
      </c>
      <c r="J41146" t="s">
        <v>36</v>
      </c>
      <c r="K41146" t="s">
        <v>80118</v>
      </c>
      <c r="L41146" t="s">
        <v>22136</v>
      </c>
      <c r="M41146">
        <v>48</v>
      </c>
      <c r="N41146" t="s">
        <v>29</v>
      </c>
      <c r="O41146" t="s">
        <v>97684</v>
      </c>
      <c r="P41146" t="s">
        <v>62</v>
      </c>
      <c r="Q41146" t="s">
        <v>181</v>
      </c>
      <c r="R41146" t="s">
        <v>33</v>
      </c>
      <c r="S41146" t="s">
        <v>34</v>
      </c>
      <c r="T41146">
        <v>258128</v>
      </c>
    </row>
    <row r="41147" spans="1:20" x14ac:dyDescent="0.25">
      <c r="A41147" t="s">
        <v>97685</v>
      </c>
      <c r="B41147">
        <v>39135</v>
      </c>
      <c r="C41147" t="s">
        <v>21</v>
      </c>
      <c r="D41147" t="s">
        <v>22</v>
      </c>
      <c r="E41147" t="s">
        <v>23</v>
      </c>
      <c r="F41147" t="s">
        <v>97427</v>
      </c>
      <c r="G41147">
        <v>2021</v>
      </c>
      <c r="H41147">
        <v>2022</v>
      </c>
      <c r="I41147" t="s">
        <v>97686</v>
      </c>
      <c r="J41147" t="s">
        <v>26</v>
      </c>
      <c r="K41147" t="s">
        <v>8989</v>
      </c>
      <c r="L41147" t="s">
        <v>524</v>
      </c>
      <c r="M41147">
        <v>48</v>
      </c>
      <c r="N41147" t="s">
        <v>29</v>
      </c>
      <c r="O41147" t="s">
        <v>72131</v>
      </c>
      <c r="P41147" t="s">
        <v>31</v>
      </c>
      <c r="Q41147" t="s">
        <v>43063</v>
      </c>
      <c r="R41147" t="s">
        <v>33</v>
      </c>
      <c r="S41147" t="s">
        <v>34</v>
      </c>
      <c r="T41147">
        <v>203597</v>
      </c>
    </row>
    <row r="41148" spans="1:20" x14ac:dyDescent="0.25">
      <c r="A41148" t="s">
        <v>97687</v>
      </c>
      <c r="B41148">
        <v>39136</v>
      </c>
      <c r="C41148" t="s">
        <v>21</v>
      </c>
      <c r="D41148" t="s">
        <v>22</v>
      </c>
      <c r="E41148" t="s">
        <v>23</v>
      </c>
      <c r="F41148" t="s">
        <v>97427</v>
      </c>
      <c r="G41148">
        <v>2021</v>
      </c>
      <c r="H41148">
        <v>2022</v>
      </c>
      <c r="I41148" t="s">
        <v>97688</v>
      </c>
      <c r="J41148" t="s">
        <v>119</v>
      </c>
      <c r="K41148" t="s">
        <v>41643</v>
      </c>
      <c r="L41148" t="s">
        <v>120</v>
      </c>
      <c r="M41148">
        <v>48</v>
      </c>
      <c r="N41148" t="s">
        <v>29</v>
      </c>
      <c r="O41148" t="s">
        <v>65461</v>
      </c>
      <c r="P41148" t="s">
        <v>62</v>
      </c>
      <c r="Q41148" t="s">
        <v>57</v>
      </c>
      <c r="R41148" t="s">
        <v>58</v>
      </c>
      <c r="S41148" t="s">
        <v>59</v>
      </c>
      <c r="T41148">
        <v>260683</v>
      </c>
    </row>
    <row r="41149" spans="1:20" x14ac:dyDescent="0.25">
      <c r="A41149" t="s">
        <v>97689</v>
      </c>
      <c r="B41149">
        <v>39137</v>
      </c>
      <c r="C41149" t="s">
        <v>21</v>
      </c>
      <c r="D41149" t="s">
        <v>22</v>
      </c>
      <c r="E41149" t="s">
        <v>23</v>
      </c>
      <c r="F41149" t="s">
        <v>97427</v>
      </c>
      <c r="G41149">
        <v>2021</v>
      </c>
      <c r="H41149">
        <v>2022</v>
      </c>
      <c r="I41149" t="s">
        <v>97690</v>
      </c>
      <c r="J41149" t="s">
        <v>46</v>
      </c>
      <c r="K41149" t="s">
        <v>6530</v>
      </c>
      <c r="L41149" t="s">
        <v>97568</v>
      </c>
      <c r="M41149">
        <v>48</v>
      </c>
      <c r="N41149" t="s">
        <v>29</v>
      </c>
      <c r="O41149" t="s">
        <v>97691</v>
      </c>
      <c r="P41149" t="s">
        <v>62</v>
      </c>
      <c r="Q41149" t="s">
        <v>216</v>
      </c>
      <c r="R41149" t="s">
        <v>67</v>
      </c>
      <c r="S41149" t="s">
        <v>68</v>
      </c>
      <c r="T41149">
        <v>127092</v>
      </c>
    </row>
    <row r="41150" spans="1:20" x14ac:dyDescent="0.25">
      <c r="A41150" t="s">
        <v>97692</v>
      </c>
      <c r="B41150">
        <v>39138</v>
      </c>
      <c r="C41150" t="s">
        <v>21</v>
      </c>
      <c r="D41150" t="s">
        <v>22</v>
      </c>
      <c r="E41150" t="s">
        <v>23</v>
      </c>
      <c r="F41150" t="s">
        <v>97427</v>
      </c>
      <c r="G41150">
        <v>2021</v>
      </c>
      <c r="H41150">
        <v>2022</v>
      </c>
      <c r="I41150" t="s">
        <v>97693</v>
      </c>
      <c r="J41150" t="s">
        <v>36</v>
      </c>
      <c r="K41150" t="s">
        <v>67090</v>
      </c>
      <c r="L41150" t="s">
        <v>22704</v>
      </c>
      <c r="M41150">
        <v>48</v>
      </c>
      <c r="N41150" t="s">
        <v>29</v>
      </c>
      <c r="O41150" t="s">
        <v>97694</v>
      </c>
      <c r="P41150" t="s">
        <v>31</v>
      </c>
      <c r="Q41150" t="s">
        <v>32</v>
      </c>
      <c r="R41150" t="s">
        <v>33</v>
      </c>
      <c r="S41150" t="s">
        <v>34</v>
      </c>
      <c r="T41150">
        <v>260690</v>
      </c>
    </row>
    <row r="41151" spans="1:20" x14ac:dyDescent="0.25">
      <c r="A41151" t="s">
        <v>97695</v>
      </c>
      <c r="B41151">
        <v>39139</v>
      </c>
      <c r="C41151" t="s">
        <v>21</v>
      </c>
      <c r="D41151" t="s">
        <v>22</v>
      </c>
      <c r="E41151" t="s">
        <v>23</v>
      </c>
      <c r="F41151" t="s">
        <v>97427</v>
      </c>
      <c r="G41151">
        <v>2021</v>
      </c>
      <c r="H41151">
        <v>2022</v>
      </c>
      <c r="I41151" t="s">
        <v>97696</v>
      </c>
      <c r="J41151" t="s">
        <v>83</v>
      </c>
      <c r="K41151" t="s">
        <v>235</v>
      </c>
      <c r="L41151" t="s">
        <v>236</v>
      </c>
      <c r="M41151">
        <v>48</v>
      </c>
      <c r="N41151" t="s">
        <v>29</v>
      </c>
      <c r="O41151" t="s">
        <v>20589</v>
      </c>
      <c r="P41151" t="s">
        <v>31</v>
      </c>
      <c r="Q41151" t="s">
        <v>32</v>
      </c>
      <c r="R41151" t="s">
        <v>33</v>
      </c>
      <c r="S41151" t="s">
        <v>34</v>
      </c>
      <c r="T41151">
        <v>154428</v>
      </c>
    </row>
    <row r="41152" spans="1:20" x14ac:dyDescent="0.25">
      <c r="A41152" t="s">
        <v>97697</v>
      </c>
      <c r="B41152">
        <v>39140</v>
      </c>
      <c r="C41152" t="s">
        <v>21</v>
      </c>
      <c r="D41152" t="s">
        <v>22</v>
      </c>
      <c r="E41152" t="s">
        <v>23</v>
      </c>
      <c r="F41152" t="s">
        <v>97427</v>
      </c>
      <c r="G41152">
        <v>2021</v>
      </c>
      <c r="H41152">
        <v>2022</v>
      </c>
      <c r="I41152" t="s">
        <v>97698</v>
      </c>
      <c r="J41152" t="s">
        <v>119</v>
      </c>
      <c r="K41152" t="s">
        <v>97595</v>
      </c>
      <c r="L41152" t="s">
        <v>178</v>
      </c>
      <c r="M41152">
        <v>48</v>
      </c>
      <c r="N41152" t="s">
        <v>29</v>
      </c>
      <c r="O41152" t="s">
        <v>97699</v>
      </c>
      <c r="P41152" t="s">
        <v>31</v>
      </c>
      <c r="Q41152" t="s">
        <v>32</v>
      </c>
      <c r="R41152" t="s">
        <v>33</v>
      </c>
      <c r="S41152" t="s">
        <v>34</v>
      </c>
      <c r="T41152">
        <v>85969</v>
      </c>
    </row>
    <row r="41153" spans="1:20" x14ac:dyDescent="0.25">
      <c r="A41153" t="s">
        <v>97700</v>
      </c>
      <c r="B41153">
        <v>39141</v>
      </c>
      <c r="C41153" t="s">
        <v>21</v>
      </c>
      <c r="D41153" t="s">
        <v>22</v>
      </c>
      <c r="E41153" t="s">
        <v>23</v>
      </c>
      <c r="F41153" t="s">
        <v>97427</v>
      </c>
      <c r="G41153">
        <v>2021</v>
      </c>
      <c r="H41153">
        <v>2022</v>
      </c>
      <c r="I41153" t="s">
        <v>97701</v>
      </c>
      <c r="J41153" t="s">
        <v>26</v>
      </c>
      <c r="K41153" t="s">
        <v>214</v>
      </c>
      <c r="L41153" t="s">
        <v>77</v>
      </c>
      <c r="M41153">
        <v>48</v>
      </c>
      <c r="N41153" t="s">
        <v>29</v>
      </c>
      <c r="O41153" t="s">
        <v>97702</v>
      </c>
      <c r="P41153" t="s">
        <v>31</v>
      </c>
      <c r="Q41153" t="s">
        <v>389</v>
      </c>
      <c r="R41153" t="s">
        <v>172</v>
      </c>
      <c r="S41153" t="s">
        <v>390</v>
      </c>
      <c r="T41153">
        <v>265178</v>
      </c>
    </row>
    <row r="41154" spans="1:20" x14ac:dyDescent="0.25">
      <c r="A41154" t="s">
        <v>97703</v>
      </c>
      <c r="B41154">
        <v>39142</v>
      </c>
      <c r="C41154" t="s">
        <v>21</v>
      </c>
      <c r="D41154" t="s">
        <v>22</v>
      </c>
      <c r="E41154" t="s">
        <v>23</v>
      </c>
      <c r="F41154" t="s">
        <v>97427</v>
      </c>
      <c r="G41154">
        <v>2021</v>
      </c>
      <c r="H41154">
        <v>2022</v>
      </c>
      <c r="I41154" t="s">
        <v>97704</v>
      </c>
      <c r="J41154" t="s">
        <v>83</v>
      </c>
      <c r="K41154" t="s">
        <v>84</v>
      </c>
      <c r="L41154" t="s">
        <v>85</v>
      </c>
      <c r="M41154">
        <v>48</v>
      </c>
      <c r="N41154" t="s">
        <v>29</v>
      </c>
      <c r="O41154" t="s">
        <v>57796</v>
      </c>
      <c r="P41154" t="s">
        <v>62</v>
      </c>
      <c r="Q41154" t="s">
        <v>2960</v>
      </c>
      <c r="R41154" t="s">
        <v>325</v>
      </c>
      <c r="S41154" t="s">
        <v>2961</v>
      </c>
      <c r="T41154">
        <v>181660</v>
      </c>
    </row>
    <row r="41155" spans="1:20" x14ac:dyDescent="0.25">
      <c r="A41155" t="s">
        <v>97705</v>
      </c>
      <c r="B41155">
        <v>39143</v>
      </c>
      <c r="C41155" t="s">
        <v>21</v>
      </c>
      <c r="D41155" t="s">
        <v>22</v>
      </c>
      <c r="E41155" t="s">
        <v>23</v>
      </c>
      <c r="F41155" t="s">
        <v>97427</v>
      </c>
      <c r="G41155">
        <v>2021</v>
      </c>
      <c r="H41155">
        <v>2022</v>
      </c>
      <c r="I41155" t="s">
        <v>97706</v>
      </c>
      <c r="J41155" t="s">
        <v>26</v>
      </c>
      <c r="K41155" t="s">
        <v>103</v>
      </c>
      <c r="L41155" t="s">
        <v>77</v>
      </c>
      <c r="M41155">
        <v>48</v>
      </c>
      <c r="N41155" t="s">
        <v>29</v>
      </c>
      <c r="O41155" t="s">
        <v>34446</v>
      </c>
      <c r="P41155" t="s">
        <v>62</v>
      </c>
      <c r="Q41155" t="s">
        <v>32</v>
      </c>
      <c r="R41155" t="s">
        <v>33</v>
      </c>
      <c r="S41155" t="s">
        <v>34</v>
      </c>
      <c r="T41155">
        <v>203509</v>
      </c>
    </row>
    <row r="41156" spans="1:20" x14ac:dyDescent="0.25">
      <c r="A41156" t="s">
        <v>97707</v>
      </c>
      <c r="B41156">
        <v>39144</v>
      </c>
      <c r="C41156" t="s">
        <v>21</v>
      </c>
      <c r="D41156" t="s">
        <v>22</v>
      </c>
      <c r="E41156" t="s">
        <v>23</v>
      </c>
      <c r="F41156" t="s">
        <v>97427</v>
      </c>
      <c r="G41156">
        <v>2021</v>
      </c>
      <c r="H41156">
        <v>2022</v>
      </c>
      <c r="I41156" t="s">
        <v>97708</v>
      </c>
      <c r="J41156" t="s">
        <v>26</v>
      </c>
      <c r="K41156" t="s">
        <v>537</v>
      </c>
      <c r="L41156" t="s">
        <v>71</v>
      </c>
      <c r="M41156">
        <v>48</v>
      </c>
      <c r="N41156" t="s">
        <v>29</v>
      </c>
      <c r="O41156" t="s">
        <v>97709</v>
      </c>
      <c r="P41156" t="s">
        <v>62</v>
      </c>
      <c r="Q41156" t="s">
        <v>181</v>
      </c>
      <c r="R41156" t="s">
        <v>33</v>
      </c>
      <c r="S41156" t="s">
        <v>34</v>
      </c>
      <c r="T41156">
        <v>262621</v>
      </c>
    </row>
    <row r="41157" spans="1:20" x14ac:dyDescent="0.25">
      <c r="A41157" t="s">
        <v>97710</v>
      </c>
      <c r="B41157">
        <v>39145</v>
      </c>
      <c r="C41157" t="s">
        <v>21</v>
      </c>
      <c r="D41157" t="s">
        <v>22</v>
      </c>
      <c r="E41157" t="s">
        <v>23</v>
      </c>
      <c r="F41157" t="s">
        <v>97427</v>
      </c>
      <c r="G41157">
        <v>2021</v>
      </c>
      <c r="H41157">
        <v>2022</v>
      </c>
      <c r="I41157" t="s">
        <v>97711</v>
      </c>
      <c r="J41157" t="s">
        <v>119</v>
      </c>
      <c r="L41157" t="s">
        <v>812</v>
      </c>
      <c r="M41157">
        <v>48</v>
      </c>
      <c r="N41157" t="s">
        <v>29</v>
      </c>
      <c r="O41157" t="s">
        <v>42895</v>
      </c>
      <c r="P41157" t="s">
        <v>31</v>
      </c>
      <c r="Q41157" t="s">
        <v>26495</v>
      </c>
      <c r="R41157" t="s">
        <v>33</v>
      </c>
      <c r="S41157" t="s">
        <v>34</v>
      </c>
      <c r="T41157">
        <v>186325</v>
      </c>
    </row>
    <row r="41158" spans="1:20" x14ac:dyDescent="0.25">
      <c r="A41158" t="s">
        <v>97712</v>
      </c>
      <c r="B41158">
        <v>39146</v>
      </c>
      <c r="C41158" t="s">
        <v>21</v>
      </c>
      <c r="D41158" t="s">
        <v>22</v>
      </c>
      <c r="E41158" t="s">
        <v>23</v>
      </c>
      <c r="F41158" t="s">
        <v>97427</v>
      </c>
      <c r="G41158">
        <v>2021</v>
      </c>
      <c r="H41158">
        <v>2022</v>
      </c>
      <c r="I41158" t="s">
        <v>97713</v>
      </c>
      <c r="J41158" t="s">
        <v>36</v>
      </c>
      <c r="K41158" t="s">
        <v>81152</v>
      </c>
      <c r="L41158" t="s">
        <v>22704</v>
      </c>
      <c r="M41158">
        <v>48</v>
      </c>
      <c r="N41158" t="s">
        <v>29</v>
      </c>
      <c r="O41158" t="s">
        <v>97714</v>
      </c>
      <c r="P41158" t="s">
        <v>62</v>
      </c>
      <c r="Q41158" t="s">
        <v>94641</v>
      </c>
      <c r="R41158" t="s">
        <v>33</v>
      </c>
      <c r="S41158" t="s">
        <v>34</v>
      </c>
      <c r="T41158">
        <v>243228</v>
      </c>
    </row>
    <row r="41159" spans="1:20" x14ac:dyDescent="0.25">
      <c r="A41159" t="s">
        <v>97715</v>
      </c>
      <c r="B41159">
        <v>39147</v>
      </c>
      <c r="C41159" t="s">
        <v>21</v>
      </c>
      <c r="D41159" t="s">
        <v>22</v>
      </c>
      <c r="E41159" t="s">
        <v>23</v>
      </c>
      <c r="F41159" t="s">
        <v>97427</v>
      </c>
      <c r="G41159">
        <v>2021</v>
      </c>
      <c r="H41159">
        <v>2022</v>
      </c>
      <c r="I41159" t="s">
        <v>97716</v>
      </c>
      <c r="J41159" t="s">
        <v>26</v>
      </c>
      <c r="K41159" t="s">
        <v>1478</v>
      </c>
      <c r="L41159" t="s">
        <v>267</v>
      </c>
      <c r="M41159">
        <v>48</v>
      </c>
      <c r="N41159" t="s">
        <v>29</v>
      </c>
      <c r="O41159" t="s">
        <v>97717</v>
      </c>
      <c r="P41159" t="s">
        <v>31</v>
      </c>
      <c r="Q41159" t="s">
        <v>2960</v>
      </c>
      <c r="R41159" t="s">
        <v>325</v>
      </c>
      <c r="S41159" t="s">
        <v>2961</v>
      </c>
      <c r="T41159">
        <v>98332</v>
      </c>
    </row>
    <row r="41160" spans="1:20" x14ac:dyDescent="0.25">
      <c r="A41160" t="s">
        <v>97718</v>
      </c>
      <c r="B41160">
        <v>39148</v>
      </c>
      <c r="C41160" t="s">
        <v>21</v>
      </c>
      <c r="D41160" t="s">
        <v>22</v>
      </c>
      <c r="E41160" t="s">
        <v>23</v>
      </c>
      <c r="F41160" t="s">
        <v>97427</v>
      </c>
      <c r="G41160">
        <v>2021</v>
      </c>
      <c r="H41160">
        <v>2022</v>
      </c>
      <c r="I41160" t="s">
        <v>97719</v>
      </c>
      <c r="J41160" t="s">
        <v>21277</v>
      </c>
      <c r="K41160" t="s">
        <v>95758</v>
      </c>
      <c r="L41160" t="s">
        <v>97438</v>
      </c>
      <c r="M41160">
        <v>48</v>
      </c>
      <c r="N41160" t="s">
        <v>29</v>
      </c>
      <c r="O41160" t="s">
        <v>97720</v>
      </c>
      <c r="P41160" t="s">
        <v>31</v>
      </c>
      <c r="Q41160" t="s">
        <v>20130</v>
      </c>
      <c r="R41160" t="s">
        <v>33</v>
      </c>
      <c r="S41160" t="s">
        <v>34</v>
      </c>
      <c r="T41160">
        <v>199302</v>
      </c>
    </row>
    <row r="41161" spans="1:20" x14ac:dyDescent="0.25">
      <c r="A41161" t="s">
        <v>97721</v>
      </c>
      <c r="B41161">
        <v>39149</v>
      </c>
      <c r="C41161" t="s">
        <v>21</v>
      </c>
      <c r="D41161" t="s">
        <v>22</v>
      </c>
      <c r="E41161" t="s">
        <v>23</v>
      </c>
      <c r="F41161" t="s">
        <v>97427</v>
      </c>
      <c r="G41161">
        <v>2021</v>
      </c>
      <c r="H41161">
        <v>2022</v>
      </c>
      <c r="I41161" t="s">
        <v>97722</v>
      </c>
      <c r="J41161" t="s">
        <v>83</v>
      </c>
      <c r="K41161" t="s">
        <v>193</v>
      </c>
      <c r="L41161" t="s">
        <v>194</v>
      </c>
      <c r="M41161">
        <v>48</v>
      </c>
      <c r="N41161" t="s">
        <v>29</v>
      </c>
      <c r="O41161" t="s">
        <v>58505</v>
      </c>
      <c r="P41161" t="s">
        <v>31</v>
      </c>
      <c r="Q41161" t="s">
        <v>186</v>
      </c>
      <c r="R41161" t="s">
        <v>67</v>
      </c>
      <c r="S41161" t="s">
        <v>68</v>
      </c>
      <c r="T41161">
        <v>138508</v>
      </c>
    </row>
    <row r="41162" spans="1:20" x14ac:dyDescent="0.25">
      <c r="A41162" t="s">
        <v>97723</v>
      </c>
      <c r="B41162">
        <v>39150</v>
      </c>
      <c r="C41162" t="s">
        <v>21</v>
      </c>
      <c r="D41162" t="s">
        <v>22</v>
      </c>
      <c r="E41162" t="s">
        <v>23</v>
      </c>
      <c r="F41162" t="s">
        <v>97427</v>
      </c>
      <c r="G41162">
        <v>2021</v>
      </c>
      <c r="H41162">
        <v>2022</v>
      </c>
      <c r="I41162" t="s">
        <v>97724</v>
      </c>
      <c r="J41162" t="s">
        <v>119</v>
      </c>
      <c r="K41162" t="s">
        <v>40597</v>
      </c>
      <c r="L41162" t="s">
        <v>812</v>
      </c>
      <c r="M41162">
        <v>48</v>
      </c>
      <c r="N41162" t="s">
        <v>29</v>
      </c>
      <c r="O41162" t="s">
        <v>76154</v>
      </c>
      <c r="P41162" t="s">
        <v>62</v>
      </c>
      <c r="Q41162" t="s">
        <v>324</v>
      </c>
      <c r="R41162" t="s">
        <v>325</v>
      </c>
      <c r="S41162" t="s">
        <v>326</v>
      </c>
      <c r="T41162">
        <v>114684</v>
      </c>
    </row>
    <row r="41163" spans="1:20" x14ac:dyDescent="0.25">
      <c r="A41163" t="s">
        <v>97725</v>
      </c>
      <c r="B41163">
        <v>39151</v>
      </c>
      <c r="C41163" t="s">
        <v>21</v>
      </c>
      <c r="D41163" t="s">
        <v>22</v>
      </c>
      <c r="E41163" t="s">
        <v>23</v>
      </c>
      <c r="F41163" t="s">
        <v>97427</v>
      </c>
      <c r="G41163">
        <v>2021</v>
      </c>
      <c r="H41163">
        <v>2022</v>
      </c>
      <c r="I41163" t="s">
        <v>97726</v>
      </c>
      <c r="J41163" t="s">
        <v>26</v>
      </c>
      <c r="K41163" t="s">
        <v>334</v>
      </c>
      <c r="L41163" t="s">
        <v>77</v>
      </c>
      <c r="M41163">
        <v>48</v>
      </c>
      <c r="N41163" t="s">
        <v>29</v>
      </c>
      <c r="O41163" t="s">
        <v>97727</v>
      </c>
      <c r="P41163" t="s">
        <v>31</v>
      </c>
      <c r="Q41163" t="s">
        <v>57</v>
      </c>
      <c r="R41163" t="s">
        <v>58</v>
      </c>
      <c r="S41163" t="s">
        <v>59</v>
      </c>
      <c r="T41163">
        <v>241416</v>
      </c>
    </row>
    <row r="41164" spans="1:20" x14ac:dyDescent="0.25">
      <c r="A41164" t="s">
        <v>97728</v>
      </c>
      <c r="B41164">
        <v>39152</v>
      </c>
      <c r="C41164" t="s">
        <v>21</v>
      </c>
      <c r="D41164" t="s">
        <v>22</v>
      </c>
      <c r="E41164" t="s">
        <v>23</v>
      </c>
      <c r="F41164" t="s">
        <v>97427</v>
      </c>
      <c r="G41164">
        <v>2021</v>
      </c>
      <c r="H41164">
        <v>2022</v>
      </c>
      <c r="I41164" t="s">
        <v>97729</v>
      </c>
      <c r="J41164" t="s">
        <v>26</v>
      </c>
      <c r="K41164" t="s">
        <v>82663</v>
      </c>
      <c r="L41164" t="s">
        <v>524</v>
      </c>
      <c r="M41164">
        <v>48</v>
      </c>
      <c r="N41164" t="s">
        <v>29</v>
      </c>
      <c r="O41164" t="s">
        <v>22418</v>
      </c>
      <c r="P41164" t="s">
        <v>31</v>
      </c>
      <c r="Q41164" t="s">
        <v>186</v>
      </c>
      <c r="R41164" t="s">
        <v>67</v>
      </c>
      <c r="S41164" t="s">
        <v>68</v>
      </c>
      <c r="T41164">
        <v>158966</v>
      </c>
    </row>
    <row r="41165" spans="1:20" x14ac:dyDescent="0.25">
      <c r="A41165" t="s">
        <v>97730</v>
      </c>
      <c r="B41165">
        <v>39153</v>
      </c>
      <c r="C41165" t="s">
        <v>21</v>
      </c>
      <c r="D41165" t="s">
        <v>22</v>
      </c>
      <c r="E41165" t="s">
        <v>23</v>
      </c>
      <c r="F41165" t="s">
        <v>97427</v>
      </c>
      <c r="G41165">
        <v>2021</v>
      </c>
      <c r="H41165">
        <v>2022</v>
      </c>
      <c r="I41165" t="s">
        <v>97731</v>
      </c>
      <c r="J41165" t="s">
        <v>119</v>
      </c>
      <c r="K41165" t="s">
        <v>95554</v>
      </c>
      <c r="L41165" t="s">
        <v>97429</v>
      </c>
      <c r="M41165">
        <v>48</v>
      </c>
      <c r="N41165" t="s">
        <v>29</v>
      </c>
      <c r="O41165" t="s">
        <v>97732</v>
      </c>
      <c r="P41165" t="s">
        <v>31</v>
      </c>
      <c r="Q41165" t="s">
        <v>57</v>
      </c>
      <c r="R41165" t="s">
        <v>58</v>
      </c>
      <c r="S41165" t="s">
        <v>59</v>
      </c>
      <c r="T41165">
        <v>152466</v>
      </c>
    </row>
    <row r="41166" spans="1:20" x14ac:dyDescent="0.25">
      <c r="A41166" t="s">
        <v>97733</v>
      </c>
      <c r="B41166">
        <v>39154</v>
      </c>
      <c r="C41166" t="s">
        <v>21</v>
      </c>
      <c r="D41166" t="s">
        <v>22</v>
      </c>
      <c r="E41166" t="s">
        <v>23</v>
      </c>
      <c r="F41166" t="s">
        <v>97427</v>
      </c>
      <c r="G41166">
        <v>2021</v>
      </c>
      <c r="H41166">
        <v>2022</v>
      </c>
      <c r="I41166" t="s">
        <v>97734</v>
      </c>
      <c r="J41166" t="s">
        <v>36</v>
      </c>
      <c r="K41166" t="s">
        <v>48217</v>
      </c>
      <c r="L41166" t="s">
        <v>22136</v>
      </c>
      <c r="M41166">
        <v>48</v>
      </c>
      <c r="N41166" t="s">
        <v>29</v>
      </c>
      <c r="O41166" t="s">
        <v>39837</v>
      </c>
      <c r="P41166" t="s">
        <v>62</v>
      </c>
      <c r="Q41166" t="s">
        <v>32</v>
      </c>
      <c r="R41166" t="s">
        <v>33</v>
      </c>
      <c r="S41166" t="s">
        <v>34</v>
      </c>
      <c r="T41166">
        <v>261806</v>
      </c>
    </row>
    <row r="41167" spans="1:20" x14ac:dyDescent="0.25">
      <c r="A41167" t="s">
        <v>97735</v>
      </c>
      <c r="B41167">
        <v>39155</v>
      </c>
      <c r="C41167" t="s">
        <v>21</v>
      </c>
      <c r="D41167" t="s">
        <v>22</v>
      </c>
      <c r="E41167" t="s">
        <v>23</v>
      </c>
      <c r="F41167" t="s">
        <v>97427</v>
      </c>
      <c r="G41167">
        <v>2021</v>
      </c>
      <c r="H41167">
        <v>2022</v>
      </c>
      <c r="I41167" t="s">
        <v>97736</v>
      </c>
      <c r="J41167" t="s">
        <v>26</v>
      </c>
      <c r="K41167" t="s">
        <v>8741</v>
      </c>
      <c r="L41167" t="s">
        <v>42</v>
      </c>
      <c r="M41167">
        <v>48</v>
      </c>
      <c r="N41167" t="s">
        <v>29</v>
      </c>
      <c r="O41167" t="s">
        <v>43275</v>
      </c>
      <c r="P41167" t="s">
        <v>31</v>
      </c>
      <c r="Q41167" t="s">
        <v>181</v>
      </c>
      <c r="R41167" t="s">
        <v>33</v>
      </c>
      <c r="S41167" t="s">
        <v>34</v>
      </c>
      <c r="T41167">
        <v>191384</v>
      </c>
    </row>
    <row r="41168" spans="1:20" x14ac:dyDescent="0.25">
      <c r="A41168" t="s">
        <v>97737</v>
      </c>
      <c r="B41168">
        <v>39156</v>
      </c>
      <c r="C41168" t="s">
        <v>21</v>
      </c>
      <c r="D41168" t="s">
        <v>22</v>
      </c>
      <c r="E41168" t="s">
        <v>23</v>
      </c>
      <c r="F41168" t="s">
        <v>97427</v>
      </c>
      <c r="G41168">
        <v>2021</v>
      </c>
      <c r="H41168">
        <v>2022</v>
      </c>
      <c r="I41168" t="s">
        <v>97738</v>
      </c>
      <c r="J41168" t="s">
        <v>119</v>
      </c>
      <c r="K41168" t="s">
        <v>80070</v>
      </c>
      <c r="L41168" t="s">
        <v>97477</v>
      </c>
      <c r="M41168">
        <v>48</v>
      </c>
      <c r="N41168" t="s">
        <v>29</v>
      </c>
      <c r="O41168" t="s">
        <v>73445</v>
      </c>
      <c r="P41168" t="s">
        <v>31</v>
      </c>
      <c r="Q41168" t="s">
        <v>216</v>
      </c>
      <c r="R41168" t="s">
        <v>67</v>
      </c>
      <c r="S41168" t="s">
        <v>68</v>
      </c>
      <c r="T41168">
        <v>65430</v>
      </c>
    </row>
    <row r="41169" spans="1:20" x14ac:dyDescent="0.25">
      <c r="A41169" t="s">
        <v>97739</v>
      </c>
      <c r="B41169">
        <v>39157</v>
      </c>
      <c r="C41169" t="s">
        <v>21</v>
      </c>
      <c r="D41169" t="s">
        <v>22</v>
      </c>
      <c r="E41169" t="s">
        <v>23</v>
      </c>
      <c r="F41169" t="s">
        <v>97427</v>
      </c>
      <c r="G41169">
        <v>2021</v>
      </c>
      <c r="H41169">
        <v>2022</v>
      </c>
      <c r="I41169" t="s">
        <v>97740</v>
      </c>
      <c r="J41169" t="s">
        <v>26</v>
      </c>
      <c r="K41169" t="s">
        <v>980</v>
      </c>
      <c r="L41169" t="s">
        <v>93</v>
      </c>
      <c r="M41169">
        <v>48</v>
      </c>
      <c r="N41169" t="s">
        <v>29</v>
      </c>
      <c r="O41169" t="s">
        <v>81044</v>
      </c>
      <c r="P41169" t="s">
        <v>31</v>
      </c>
      <c r="Q41169" t="s">
        <v>324</v>
      </c>
      <c r="R41169" t="s">
        <v>325</v>
      </c>
      <c r="S41169" t="s">
        <v>326</v>
      </c>
      <c r="T41169">
        <v>127666</v>
      </c>
    </row>
    <row r="41170" spans="1:20" x14ac:dyDescent="0.25">
      <c r="A41170" t="s">
        <v>97741</v>
      </c>
      <c r="B41170">
        <v>39158</v>
      </c>
      <c r="C41170" t="s">
        <v>21</v>
      </c>
      <c r="D41170" t="s">
        <v>22</v>
      </c>
      <c r="E41170" t="s">
        <v>23</v>
      </c>
      <c r="F41170" t="s">
        <v>97427</v>
      </c>
      <c r="G41170">
        <v>2021</v>
      </c>
      <c r="H41170">
        <v>2022</v>
      </c>
      <c r="I41170" t="s">
        <v>97742</v>
      </c>
      <c r="J41170" t="s">
        <v>26</v>
      </c>
      <c r="K41170" t="s">
        <v>95536</v>
      </c>
      <c r="L41170" t="s">
        <v>97459</v>
      </c>
      <c r="M41170">
        <v>48</v>
      </c>
      <c r="N41170" t="s">
        <v>29</v>
      </c>
      <c r="O41170" t="s">
        <v>69900</v>
      </c>
      <c r="P41170" t="s">
        <v>31</v>
      </c>
      <c r="Q41170" t="s">
        <v>324</v>
      </c>
      <c r="R41170" t="s">
        <v>325</v>
      </c>
      <c r="S41170" t="s">
        <v>326</v>
      </c>
      <c r="T41170">
        <v>160920</v>
      </c>
    </row>
    <row r="41171" spans="1:20" x14ac:dyDescent="0.25">
      <c r="A41171" t="s">
        <v>97743</v>
      </c>
      <c r="B41171">
        <v>39159</v>
      </c>
      <c r="C41171" t="s">
        <v>21</v>
      </c>
      <c r="D41171" t="s">
        <v>22</v>
      </c>
      <c r="E41171" t="s">
        <v>23</v>
      </c>
      <c r="F41171" t="s">
        <v>97427</v>
      </c>
      <c r="G41171">
        <v>2021</v>
      </c>
      <c r="H41171">
        <v>2022</v>
      </c>
      <c r="I41171" t="s">
        <v>97744</v>
      </c>
      <c r="J41171" t="s">
        <v>119</v>
      </c>
      <c r="K41171" t="s">
        <v>6615</v>
      </c>
      <c r="L41171" t="s">
        <v>97477</v>
      </c>
      <c r="M41171">
        <v>48</v>
      </c>
      <c r="N41171" t="s">
        <v>29</v>
      </c>
      <c r="O41171" t="s">
        <v>97745</v>
      </c>
      <c r="P41171" t="s">
        <v>31</v>
      </c>
      <c r="Q41171" t="s">
        <v>181</v>
      </c>
      <c r="R41171" t="s">
        <v>33</v>
      </c>
      <c r="S41171" t="s">
        <v>34</v>
      </c>
      <c r="T41171">
        <v>40740</v>
      </c>
    </row>
    <row r="41172" spans="1:20" x14ac:dyDescent="0.25">
      <c r="A41172" t="s">
        <v>97746</v>
      </c>
      <c r="B41172">
        <v>39160</v>
      </c>
      <c r="C41172" t="s">
        <v>21</v>
      </c>
      <c r="D41172" t="s">
        <v>22</v>
      </c>
      <c r="E41172" t="s">
        <v>23</v>
      </c>
      <c r="F41172" t="s">
        <v>97427</v>
      </c>
      <c r="G41172">
        <v>2021</v>
      </c>
      <c r="H41172">
        <v>2022</v>
      </c>
      <c r="I41172" t="s">
        <v>97747</v>
      </c>
      <c r="J41172" t="s">
        <v>36</v>
      </c>
      <c r="K41172" t="s">
        <v>80121</v>
      </c>
      <c r="L41172" t="s">
        <v>22704</v>
      </c>
      <c r="M41172">
        <v>48</v>
      </c>
      <c r="N41172" t="s">
        <v>29</v>
      </c>
      <c r="O41172" t="s">
        <v>80122</v>
      </c>
      <c r="P41172" t="s">
        <v>31</v>
      </c>
      <c r="Q41172" t="s">
        <v>22626</v>
      </c>
      <c r="R41172" t="s">
        <v>33</v>
      </c>
      <c r="S41172" t="s">
        <v>34</v>
      </c>
      <c r="T41172">
        <v>261481</v>
      </c>
    </row>
    <row r="41173" spans="1:20" x14ac:dyDescent="0.25">
      <c r="A41173" t="s">
        <v>97748</v>
      </c>
      <c r="B41173">
        <v>39161</v>
      </c>
      <c r="C41173" t="s">
        <v>21</v>
      </c>
      <c r="D41173" t="s">
        <v>22</v>
      </c>
      <c r="E41173" t="s">
        <v>23</v>
      </c>
      <c r="F41173" t="s">
        <v>97427</v>
      </c>
      <c r="G41173">
        <v>2021</v>
      </c>
      <c r="H41173">
        <v>2022</v>
      </c>
      <c r="I41173" t="s">
        <v>97749</v>
      </c>
      <c r="J41173" t="s">
        <v>26</v>
      </c>
      <c r="K41173" t="s">
        <v>359</v>
      </c>
      <c r="L41173" t="s">
        <v>133</v>
      </c>
      <c r="M41173">
        <v>48</v>
      </c>
      <c r="N41173" t="s">
        <v>29</v>
      </c>
      <c r="O41173" t="s">
        <v>31138</v>
      </c>
      <c r="P41173" t="s">
        <v>31</v>
      </c>
      <c r="Q41173" t="s">
        <v>94641</v>
      </c>
      <c r="R41173" t="s">
        <v>33</v>
      </c>
      <c r="S41173" t="s">
        <v>34</v>
      </c>
      <c r="T41173">
        <v>191755</v>
      </c>
    </row>
    <row r="41174" spans="1:20" x14ac:dyDescent="0.25">
      <c r="A41174" t="s">
        <v>97750</v>
      </c>
      <c r="B41174">
        <v>39162</v>
      </c>
      <c r="C41174" t="s">
        <v>21</v>
      </c>
      <c r="D41174" t="s">
        <v>22</v>
      </c>
      <c r="E41174" t="s">
        <v>23</v>
      </c>
      <c r="F41174" t="s">
        <v>97427</v>
      </c>
      <c r="G41174">
        <v>2021</v>
      </c>
      <c r="H41174">
        <v>2022</v>
      </c>
      <c r="I41174" t="s">
        <v>97751</v>
      </c>
      <c r="J41174" t="s">
        <v>119</v>
      </c>
      <c r="K41174" t="s">
        <v>95727</v>
      </c>
      <c r="L41174" t="s">
        <v>82231</v>
      </c>
      <c r="M41174">
        <v>48</v>
      </c>
      <c r="N41174" t="s">
        <v>29</v>
      </c>
      <c r="O41174" t="s">
        <v>97752</v>
      </c>
      <c r="P41174" t="s">
        <v>31</v>
      </c>
      <c r="Q41174" t="s">
        <v>181</v>
      </c>
      <c r="R41174" t="s">
        <v>33</v>
      </c>
      <c r="S41174" t="s">
        <v>34</v>
      </c>
      <c r="T41174">
        <v>241909</v>
      </c>
    </row>
    <row r="41175" spans="1:20" x14ac:dyDescent="0.25">
      <c r="A41175" t="s">
        <v>97753</v>
      </c>
      <c r="B41175">
        <v>39163</v>
      </c>
      <c r="C41175" t="s">
        <v>21</v>
      </c>
      <c r="D41175" t="s">
        <v>22</v>
      </c>
      <c r="E41175" t="s">
        <v>23</v>
      </c>
      <c r="F41175" t="s">
        <v>97427</v>
      </c>
      <c r="G41175">
        <v>2021</v>
      </c>
      <c r="H41175">
        <v>2022</v>
      </c>
      <c r="I41175" t="s">
        <v>97754</v>
      </c>
      <c r="J41175" t="s">
        <v>26</v>
      </c>
      <c r="K41175" t="s">
        <v>149</v>
      </c>
      <c r="L41175" t="s">
        <v>77</v>
      </c>
      <c r="M41175">
        <v>48</v>
      </c>
      <c r="N41175" t="s">
        <v>29</v>
      </c>
      <c r="O41175" t="s">
        <v>97755</v>
      </c>
      <c r="P41175" t="s">
        <v>62</v>
      </c>
      <c r="Q41175" t="s">
        <v>57</v>
      </c>
      <c r="R41175" t="s">
        <v>58</v>
      </c>
      <c r="S41175" t="s">
        <v>59</v>
      </c>
      <c r="T41175">
        <v>248132</v>
      </c>
    </row>
    <row r="41176" spans="1:20" x14ac:dyDescent="0.25">
      <c r="A41176" t="s">
        <v>97756</v>
      </c>
      <c r="B41176">
        <v>39164</v>
      </c>
      <c r="C41176" t="s">
        <v>21</v>
      </c>
      <c r="D41176" t="s">
        <v>22</v>
      </c>
      <c r="E41176" t="s">
        <v>23</v>
      </c>
      <c r="F41176" t="s">
        <v>97427</v>
      </c>
      <c r="G41176">
        <v>2021</v>
      </c>
      <c r="H41176">
        <v>2022</v>
      </c>
      <c r="I41176" t="s">
        <v>97757</v>
      </c>
      <c r="J41176" t="s">
        <v>21277</v>
      </c>
      <c r="K41176" t="s">
        <v>95355</v>
      </c>
      <c r="L41176" t="s">
        <v>97438</v>
      </c>
      <c r="M41176">
        <v>48</v>
      </c>
      <c r="N41176" t="s">
        <v>29</v>
      </c>
      <c r="O41176" t="s">
        <v>52311</v>
      </c>
      <c r="P41176" t="s">
        <v>31</v>
      </c>
      <c r="Q41176" t="s">
        <v>181</v>
      </c>
      <c r="R41176" t="s">
        <v>33</v>
      </c>
      <c r="S41176" t="s">
        <v>34</v>
      </c>
      <c r="T41176">
        <v>263172</v>
      </c>
    </row>
    <row r="41177" spans="1:20" x14ac:dyDescent="0.25">
      <c r="A41177" t="s">
        <v>97758</v>
      </c>
      <c r="B41177">
        <v>39165</v>
      </c>
      <c r="C41177" t="s">
        <v>21</v>
      </c>
      <c r="D41177" t="s">
        <v>22</v>
      </c>
      <c r="E41177" t="s">
        <v>23</v>
      </c>
      <c r="F41177" t="s">
        <v>97427</v>
      </c>
      <c r="G41177">
        <v>2021</v>
      </c>
      <c r="H41177">
        <v>2022</v>
      </c>
      <c r="I41177" t="s">
        <v>97759</v>
      </c>
      <c r="J41177" t="s">
        <v>119</v>
      </c>
      <c r="K41177" t="s">
        <v>80141</v>
      </c>
      <c r="L41177" t="s">
        <v>97477</v>
      </c>
      <c r="M41177">
        <v>48</v>
      </c>
      <c r="N41177" t="s">
        <v>29</v>
      </c>
      <c r="O41177" t="s">
        <v>60264</v>
      </c>
      <c r="P41177" t="s">
        <v>62</v>
      </c>
      <c r="Q41177" t="s">
        <v>18378</v>
      </c>
      <c r="R41177" t="s">
        <v>33</v>
      </c>
      <c r="S41177" t="s">
        <v>34</v>
      </c>
      <c r="T41177">
        <v>95300</v>
      </c>
    </row>
    <row r="41178" spans="1:20" x14ac:dyDescent="0.25">
      <c r="A41178" t="s">
        <v>97760</v>
      </c>
      <c r="B41178">
        <v>39166</v>
      </c>
      <c r="C41178" t="s">
        <v>21</v>
      </c>
      <c r="D41178" t="s">
        <v>22</v>
      </c>
      <c r="E41178" t="s">
        <v>23</v>
      </c>
      <c r="F41178" t="s">
        <v>97427</v>
      </c>
      <c r="G41178">
        <v>2021</v>
      </c>
      <c r="H41178">
        <v>2022</v>
      </c>
      <c r="I41178" t="s">
        <v>97761</v>
      </c>
      <c r="J41178" t="s">
        <v>46</v>
      </c>
      <c r="K41178" t="s">
        <v>65601</v>
      </c>
      <c r="L41178" t="s">
        <v>892</v>
      </c>
      <c r="M41178">
        <v>48</v>
      </c>
      <c r="N41178" t="s">
        <v>29</v>
      </c>
      <c r="O41178" t="s">
        <v>97762</v>
      </c>
      <c r="P41178" t="s">
        <v>31</v>
      </c>
      <c r="Q41178" t="s">
        <v>32</v>
      </c>
      <c r="R41178" t="s">
        <v>33</v>
      </c>
      <c r="S41178" t="s">
        <v>34</v>
      </c>
      <c r="T41178">
        <v>114453</v>
      </c>
    </row>
    <row r="41179" spans="1:20" x14ac:dyDescent="0.25">
      <c r="A41179" t="s">
        <v>97763</v>
      </c>
      <c r="B41179">
        <v>39167</v>
      </c>
      <c r="C41179" t="s">
        <v>21</v>
      </c>
      <c r="D41179" t="s">
        <v>22</v>
      </c>
      <c r="E41179" t="s">
        <v>23</v>
      </c>
      <c r="F41179" t="s">
        <v>97427</v>
      </c>
      <c r="G41179">
        <v>2021</v>
      </c>
      <c r="H41179">
        <v>2022</v>
      </c>
      <c r="I41179" t="s">
        <v>97764</v>
      </c>
      <c r="J41179" t="s">
        <v>119</v>
      </c>
      <c r="K41179" t="s">
        <v>97145</v>
      </c>
      <c r="L41179" t="s">
        <v>97429</v>
      </c>
      <c r="M41179">
        <v>48</v>
      </c>
      <c r="N41179" t="s">
        <v>29</v>
      </c>
      <c r="O41179" t="s">
        <v>97765</v>
      </c>
      <c r="P41179" t="s">
        <v>62</v>
      </c>
      <c r="Q41179" t="s">
        <v>4232</v>
      </c>
      <c r="R41179" t="s">
        <v>33</v>
      </c>
      <c r="S41179" t="s">
        <v>34</v>
      </c>
      <c r="T41179">
        <v>79138</v>
      </c>
    </row>
    <row r="41180" spans="1:20" x14ac:dyDescent="0.25">
      <c r="A41180" t="s">
        <v>97766</v>
      </c>
      <c r="B41180">
        <v>39168</v>
      </c>
      <c r="C41180" t="s">
        <v>21</v>
      </c>
      <c r="D41180" t="s">
        <v>22</v>
      </c>
      <c r="E41180" t="s">
        <v>23</v>
      </c>
      <c r="F41180" t="s">
        <v>97427</v>
      </c>
      <c r="G41180">
        <v>2021</v>
      </c>
      <c r="H41180">
        <v>2022</v>
      </c>
      <c r="I41180" t="s">
        <v>97767</v>
      </c>
      <c r="J41180" t="s">
        <v>36</v>
      </c>
      <c r="K41180" t="s">
        <v>81152</v>
      </c>
      <c r="L41180" t="s">
        <v>22704</v>
      </c>
      <c r="M41180">
        <v>48</v>
      </c>
      <c r="N41180" t="s">
        <v>29</v>
      </c>
      <c r="O41180" t="s">
        <v>90926</v>
      </c>
      <c r="P41180" t="s">
        <v>31</v>
      </c>
      <c r="Q41180" t="s">
        <v>26495</v>
      </c>
      <c r="R41180" t="s">
        <v>33</v>
      </c>
      <c r="S41180" t="s">
        <v>34</v>
      </c>
      <c r="T41180">
        <v>254133</v>
      </c>
    </row>
    <row r="41181" spans="1:20" x14ac:dyDescent="0.25">
      <c r="A41181" t="s">
        <v>97768</v>
      </c>
      <c r="B41181">
        <v>39169</v>
      </c>
      <c r="C41181" t="s">
        <v>21</v>
      </c>
      <c r="D41181" t="s">
        <v>22</v>
      </c>
      <c r="E41181" t="s">
        <v>23</v>
      </c>
      <c r="F41181" t="s">
        <v>97427</v>
      </c>
      <c r="G41181">
        <v>2021</v>
      </c>
      <c r="H41181">
        <v>2022</v>
      </c>
      <c r="I41181" t="s">
        <v>97769</v>
      </c>
      <c r="J41181" t="s">
        <v>26</v>
      </c>
      <c r="K41181" t="s">
        <v>96250</v>
      </c>
      <c r="L41181" t="s">
        <v>97459</v>
      </c>
      <c r="M41181">
        <v>48</v>
      </c>
      <c r="N41181" t="s">
        <v>29</v>
      </c>
      <c r="O41181" t="s">
        <v>97770</v>
      </c>
      <c r="P41181" t="s">
        <v>62</v>
      </c>
      <c r="Q41181" t="s">
        <v>205</v>
      </c>
      <c r="R41181" t="s">
        <v>33</v>
      </c>
      <c r="S41181" t="s">
        <v>34</v>
      </c>
      <c r="T41181">
        <v>95336</v>
      </c>
    </row>
    <row r="41182" spans="1:20" x14ac:dyDescent="0.25">
      <c r="A41182" t="s">
        <v>97771</v>
      </c>
      <c r="B41182">
        <v>39170</v>
      </c>
      <c r="C41182" t="s">
        <v>21</v>
      </c>
      <c r="D41182" t="s">
        <v>22</v>
      </c>
      <c r="E41182" t="s">
        <v>23</v>
      </c>
      <c r="F41182" t="s">
        <v>97427</v>
      </c>
      <c r="G41182">
        <v>2021</v>
      </c>
      <c r="H41182">
        <v>2022</v>
      </c>
      <c r="I41182" t="s">
        <v>97772</v>
      </c>
      <c r="J41182" t="s">
        <v>119</v>
      </c>
      <c r="K41182" t="s">
        <v>81353</v>
      </c>
      <c r="L41182" t="s">
        <v>178</v>
      </c>
      <c r="M41182">
        <v>48</v>
      </c>
      <c r="N41182" t="s">
        <v>29</v>
      </c>
      <c r="O41182" t="s">
        <v>97773</v>
      </c>
      <c r="P41182" t="s">
        <v>31</v>
      </c>
      <c r="Q41182" t="s">
        <v>181</v>
      </c>
      <c r="R41182" t="s">
        <v>33</v>
      </c>
      <c r="S41182" t="s">
        <v>34</v>
      </c>
      <c r="T41182">
        <v>69780</v>
      </c>
    </row>
    <row r="41183" spans="1:20" x14ac:dyDescent="0.25">
      <c r="A41183" t="s">
        <v>97774</v>
      </c>
      <c r="B41183">
        <v>39171</v>
      </c>
      <c r="C41183" t="s">
        <v>21</v>
      </c>
      <c r="D41183" t="s">
        <v>22</v>
      </c>
      <c r="E41183" t="s">
        <v>23</v>
      </c>
      <c r="F41183" t="s">
        <v>97427</v>
      </c>
      <c r="G41183">
        <v>2021</v>
      </c>
      <c r="H41183">
        <v>2022</v>
      </c>
      <c r="I41183" t="s">
        <v>97775</v>
      </c>
      <c r="J41183" t="s">
        <v>26</v>
      </c>
      <c r="K41183" t="s">
        <v>65835</v>
      </c>
      <c r="L41183" t="s">
        <v>267</v>
      </c>
      <c r="M41183">
        <v>48</v>
      </c>
      <c r="N41183" t="s">
        <v>29</v>
      </c>
      <c r="O41183" t="s">
        <v>81082</v>
      </c>
      <c r="P41183" t="s">
        <v>31</v>
      </c>
      <c r="Q41183" t="s">
        <v>181</v>
      </c>
      <c r="R41183" t="s">
        <v>33</v>
      </c>
      <c r="S41183" t="s">
        <v>34</v>
      </c>
      <c r="T41183">
        <v>61680</v>
      </c>
    </row>
    <row r="41184" spans="1:20" x14ac:dyDescent="0.25">
      <c r="A41184" t="s">
        <v>97776</v>
      </c>
      <c r="B41184">
        <v>39172</v>
      </c>
      <c r="C41184" t="s">
        <v>21</v>
      </c>
      <c r="D41184" t="s">
        <v>22</v>
      </c>
      <c r="E41184" t="s">
        <v>23</v>
      </c>
      <c r="F41184" t="s">
        <v>97427</v>
      </c>
      <c r="G41184">
        <v>2021</v>
      </c>
      <c r="H41184">
        <v>2022</v>
      </c>
      <c r="I41184" t="s">
        <v>97777</v>
      </c>
      <c r="J41184" t="s">
        <v>26</v>
      </c>
      <c r="K41184" t="s">
        <v>214</v>
      </c>
      <c r="L41184" t="s">
        <v>77</v>
      </c>
      <c r="M41184">
        <v>48</v>
      </c>
      <c r="N41184" t="s">
        <v>29</v>
      </c>
      <c r="O41184" t="s">
        <v>63641</v>
      </c>
      <c r="P41184" t="s">
        <v>31</v>
      </c>
      <c r="Q41184" t="s">
        <v>181</v>
      </c>
      <c r="R41184" t="s">
        <v>33</v>
      </c>
      <c r="S41184" t="s">
        <v>34</v>
      </c>
      <c r="T41184">
        <v>217144</v>
      </c>
    </row>
    <row r="41185" spans="1:20" x14ac:dyDescent="0.25">
      <c r="A41185" t="s">
        <v>97778</v>
      </c>
      <c r="B41185">
        <v>39173</v>
      </c>
      <c r="C41185" t="s">
        <v>21</v>
      </c>
      <c r="D41185" t="s">
        <v>22</v>
      </c>
      <c r="E41185" t="s">
        <v>23</v>
      </c>
      <c r="F41185" t="s">
        <v>97427</v>
      </c>
      <c r="G41185">
        <v>2021</v>
      </c>
      <c r="H41185">
        <v>2022</v>
      </c>
      <c r="I41185" t="s">
        <v>97779</v>
      </c>
      <c r="J41185" t="s">
        <v>83</v>
      </c>
      <c r="K41185" t="s">
        <v>88</v>
      </c>
      <c r="L41185" t="s">
        <v>85</v>
      </c>
      <c r="M41185">
        <v>48</v>
      </c>
      <c r="N41185" t="s">
        <v>29</v>
      </c>
      <c r="O41185" t="s">
        <v>13851</v>
      </c>
      <c r="P41185" t="s">
        <v>31</v>
      </c>
      <c r="Q41185" t="s">
        <v>181</v>
      </c>
      <c r="R41185" t="s">
        <v>33</v>
      </c>
      <c r="S41185" t="s">
        <v>34</v>
      </c>
      <c r="T41185">
        <v>147094</v>
      </c>
    </row>
    <row r="41186" spans="1:20" x14ac:dyDescent="0.25">
      <c r="A41186" t="s">
        <v>97780</v>
      </c>
      <c r="B41186">
        <v>39174</v>
      </c>
      <c r="C41186" t="s">
        <v>21</v>
      </c>
      <c r="D41186" t="s">
        <v>22</v>
      </c>
      <c r="E41186" t="s">
        <v>23</v>
      </c>
      <c r="F41186" t="s">
        <v>97427</v>
      </c>
      <c r="G41186">
        <v>2021</v>
      </c>
      <c r="H41186">
        <v>2022</v>
      </c>
      <c r="I41186" t="s">
        <v>97781</v>
      </c>
      <c r="J41186" t="s">
        <v>119</v>
      </c>
      <c r="K41186" t="s">
        <v>5476</v>
      </c>
      <c r="L41186" t="s">
        <v>178</v>
      </c>
      <c r="M41186">
        <v>48</v>
      </c>
      <c r="N41186" t="s">
        <v>29</v>
      </c>
      <c r="O41186" t="s">
        <v>85795</v>
      </c>
      <c r="P41186" t="s">
        <v>31</v>
      </c>
      <c r="Q41186" t="s">
        <v>32</v>
      </c>
      <c r="R41186" t="s">
        <v>33</v>
      </c>
      <c r="S41186" t="s">
        <v>34</v>
      </c>
      <c r="T41186">
        <v>61680</v>
      </c>
    </row>
    <row r="41187" spans="1:20" x14ac:dyDescent="0.25">
      <c r="A41187" t="s">
        <v>97782</v>
      </c>
      <c r="B41187">
        <v>39175</v>
      </c>
      <c r="C41187" t="s">
        <v>21</v>
      </c>
      <c r="D41187" t="s">
        <v>22</v>
      </c>
      <c r="E41187" t="s">
        <v>23</v>
      </c>
      <c r="F41187" t="s">
        <v>97427</v>
      </c>
      <c r="G41187">
        <v>2021</v>
      </c>
      <c r="H41187">
        <v>2022</v>
      </c>
      <c r="I41187" t="s">
        <v>97783</v>
      </c>
      <c r="J41187" t="s">
        <v>26</v>
      </c>
      <c r="K41187" t="s">
        <v>96250</v>
      </c>
      <c r="L41187" t="s">
        <v>97459</v>
      </c>
      <c r="M41187">
        <v>48</v>
      </c>
      <c r="N41187" t="s">
        <v>29</v>
      </c>
      <c r="O41187" t="s">
        <v>76070</v>
      </c>
      <c r="P41187" t="s">
        <v>31</v>
      </c>
      <c r="Q41187" t="s">
        <v>186</v>
      </c>
      <c r="R41187" t="s">
        <v>67</v>
      </c>
      <c r="S41187" t="s">
        <v>68</v>
      </c>
      <c r="T41187">
        <v>158200</v>
      </c>
    </row>
    <row r="41188" spans="1:20" x14ac:dyDescent="0.25">
      <c r="A41188" t="s">
        <v>97784</v>
      </c>
      <c r="B41188">
        <v>39176</v>
      </c>
      <c r="C41188" t="s">
        <v>21</v>
      </c>
      <c r="D41188" t="s">
        <v>22</v>
      </c>
      <c r="E41188" t="s">
        <v>23</v>
      </c>
      <c r="F41188" t="s">
        <v>97427</v>
      </c>
      <c r="G41188">
        <v>2021</v>
      </c>
      <c r="H41188">
        <v>2022</v>
      </c>
      <c r="I41188" t="s">
        <v>97785</v>
      </c>
      <c r="J41188" t="s">
        <v>26</v>
      </c>
      <c r="K41188" t="s">
        <v>95578</v>
      </c>
      <c r="L41188" t="s">
        <v>97499</v>
      </c>
      <c r="M41188">
        <v>48</v>
      </c>
      <c r="N41188" t="s">
        <v>29</v>
      </c>
      <c r="O41188" t="s">
        <v>76921</v>
      </c>
      <c r="P41188" t="s">
        <v>62</v>
      </c>
      <c r="Q41188" t="s">
        <v>32</v>
      </c>
      <c r="R41188" t="s">
        <v>33</v>
      </c>
      <c r="S41188" t="s">
        <v>34</v>
      </c>
      <c r="T41188">
        <v>101856</v>
      </c>
    </row>
    <row r="41189" spans="1:20" x14ac:dyDescent="0.25">
      <c r="A41189" t="s">
        <v>97786</v>
      </c>
      <c r="B41189">
        <v>39177</v>
      </c>
      <c r="C41189" t="s">
        <v>21</v>
      </c>
      <c r="D41189" t="s">
        <v>22</v>
      </c>
      <c r="E41189" t="s">
        <v>23</v>
      </c>
      <c r="F41189" t="s">
        <v>97427</v>
      </c>
      <c r="G41189">
        <v>2021</v>
      </c>
      <c r="H41189">
        <v>2022</v>
      </c>
      <c r="I41189" t="s">
        <v>97787</v>
      </c>
      <c r="J41189" t="s">
        <v>26</v>
      </c>
      <c r="K41189" t="s">
        <v>478</v>
      </c>
      <c r="L41189" t="s">
        <v>71</v>
      </c>
      <c r="M41189">
        <v>48</v>
      </c>
      <c r="N41189" t="s">
        <v>29</v>
      </c>
      <c r="O41189" t="s">
        <v>52593</v>
      </c>
      <c r="P41189" t="s">
        <v>31</v>
      </c>
      <c r="Q41189" t="s">
        <v>26495</v>
      </c>
      <c r="R41189" t="s">
        <v>33</v>
      </c>
      <c r="S41189" t="s">
        <v>34</v>
      </c>
      <c r="T41189">
        <v>263831</v>
      </c>
    </row>
    <row r="41190" spans="1:20" x14ac:dyDescent="0.25">
      <c r="A41190" t="s">
        <v>97788</v>
      </c>
      <c r="B41190">
        <v>39178</v>
      </c>
      <c r="C41190" t="s">
        <v>21</v>
      </c>
      <c r="D41190" t="s">
        <v>22</v>
      </c>
      <c r="E41190" t="s">
        <v>23</v>
      </c>
      <c r="F41190" t="s">
        <v>97427</v>
      </c>
      <c r="G41190">
        <v>2021</v>
      </c>
      <c r="H41190">
        <v>2022</v>
      </c>
      <c r="I41190" t="s">
        <v>97789</v>
      </c>
      <c r="J41190" t="s">
        <v>21277</v>
      </c>
      <c r="K41190" t="s">
        <v>95532</v>
      </c>
      <c r="L41190" t="s">
        <v>97438</v>
      </c>
      <c r="M41190">
        <v>48</v>
      </c>
      <c r="N41190" t="s">
        <v>29</v>
      </c>
      <c r="O41190" t="s">
        <v>72814</v>
      </c>
      <c r="P41190" t="s">
        <v>31</v>
      </c>
      <c r="Q41190" t="s">
        <v>23328</v>
      </c>
      <c r="R41190" t="s">
        <v>33</v>
      </c>
      <c r="S41190" t="s">
        <v>34</v>
      </c>
      <c r="T41190">
        <v>263651</v>
      </c>
    </row>
    <row r="41191" spans="1:20" x14ac:dyDescent="0.25">
      <c r="A41191" t="s">
        <v>97790</v>
      </c>
      <c r="B41191">
        <v>39179</v>
      </c>
      <c r="C41191" t="s">
        <v>21</v>
      </c>
      <c r="D41191" t="s">
        <v>22</v>
      </c>
      <c r="E41191" t="s">
        <v>23</v>
      </c>
      <c r="F41191" t="s">
        <v>97427</v>
      </c>
      <c r="G41191">
        <v>2021</v>
      </c>
      <c r="H41191">
        <v>2022</v>
      </c>
      <c r="I41191" t="s">
        <v>97791</v>
      </c>
      <c r="J41191" t="s">
        <v>119</v>
      </c>
      <c r="K41191" t="s">
        <v>95368</v>
      </c>
      <c r="L41191" t="s">
        <v>82231</v>
      </c>
      <c r="M41191">
        <v>48</v>
      </c>
      <c r="N41191" t="s">
        <v>29</v>
      </c>
      <c r="O41191" t="s">
        <v>85675</v>
      </c>
      <c r="P41191" t="s">
        <v>31</v>
      </c>
      <c r="Q41191" t="s">
        <v>625</v>
      </c>
      <c r="R41191" t="s">
        <v>325</v>
      </c>
      <c r="S41191" t="s">
        <v>326</v>
      </c>
      <c r="T41191">
        <v>96690</v>
      </c>
    </row>
    <row r="41192" spans="1:20" x14ac:dyDescent="0.25">
      <c r="A41192" t="s">
        <v>97792</v>
      </c>
      <c r="B41192">
        <v>39180</v>
      </c>
      <c r="C41192" t="s">
        <v>21</v>
      </c>
      <c r="D41192" t="s">
        <v>22</v>
      </c>
      <c r="E41192" t="s">
        <v>23</v>
      </c>
      <c r="F41192" t="s">
        <v>97427</v>
      </c>
      <c r="G41192">
        <v>2021</v>
      </c>
      <c r="H41192">
        <v>2022</v>
      </c>
      <c r="I41192" t="s">
        <v>97793</v>
      </c>
      <c r="J41192" t="s">
        <v>46</v>
      </c>
      <c r="K41192" t="s">
        <v>5855</v>
      </c>
      <c r="L41192" t="s">
        <v>47</v>
      </c>
      <c r="M41192">
        <v>48</v>
      </c>
      <c r="N41192" t="s">
        <v>29</v>
      </c>
      <c r="O41192" t="s">
        <v>97794</v>
      </c>
      <c r="P41192" t="s">
        <v>31</v>
      </c>
      <c r="Q41192" t="s">
        <v>32</v>
      </c>
      <c r="R41192" t="s">
        <v>33</v>
      </c>
      <c r="S41192" t="s">
        <v>34</v>
      </c>
      <c r="T41192">
        <v>82793</v>
      </c>
    </row>
    <row r="41193" spans="1:20" x14ac:dyDescent="0.25">
      <c r="A41193" t="s">
        <v>97795</v>
      </c>
      <c r="B41193">
        <v>39181</v>
      </c>
      <c r="C41193" t="s">
        <v>21</v>
      </c>
      <c r="D41193" t="s">
        <v>22</v>
      </c>
      <c r="E41193" t="s">
        <v>23</v>
      </c>
      <c r="F41193" t="s">
        <v>97427</v>
      </c>
      <c r="G41193">
        <v>2021</v>
      </c>
      <c r="H41193">
        <v>2022</v>
      </c>
      <c r="I41193" t="s">
        <v>97796</v>
      </c>
      <c r="J41193" t="s">
        <v>83</v>
      </c>
      <c r="K41193" t="s">
        <v>188</v>
      </c>
      <c r="L41193" t="s">
        <v>85</v>
      </c>
      <c r="M41193">
        <v>48</v>
      </c>
      <c r="N41193" t="s">
        <v>29</v>
      </c>
      <c r="O41193" t="s">
        <v>97797</v>
      </c>
      <c r="P41193" t="s">
        <v>31</v>
      </c>
      <c r="Q41193" t="s">
        <v>507</v>
      </c>
      <c r="R41193" t="s">
        <v>172</v>
      </c>
      <c r="S41193" t="s">
        <v>508</v>
      </c>
      <c r="T41193">
        <v>130680</v>
      </c>
    </row>
    <row r="41194" spans="1:20" x14ac:dyDescent="0.25">
      <c r="A41194" t="s">
        <v>97798</v>
      </c>
      <c r="B41194">
        <v>39182</v>
      </c>
      <c r="C41194" t="s">
        <v>21</v>
      </c>
      <c r="D41194" t="s">
        <v>22</v>
      </c>
      <c r="E41194" t="s">
        <v>23</v>
      </c>
      <c r="F41194" t="s">
        <v>97427</v>
      </c>
      <c r="G41194">
        <v>2021</v>
      </c>
      <c r="H41194">
        <v>2022</v>
      </c>
      <c r="I41194" t="s">
        <v>97799</v>
      </c>
      <c r="J41194" t="s">
        <v>83</v>
      </c>
      <c r="K41194" t="s">
        <v>726</v>
      </c>
      <c r="L41194" t="s">
        <v>236</v>
      </c>
      <c r="M41194">
        <v>48</v>
      </c>
      <c r="N41194" t="s">
        <v>29</v>
      </c>
      <c r="O41194" t="s">
        <v>47830</v>
      </c>
      <c r="P41194" t="s">
        <v>31</v>
      </c>
      <c r="Q41194" t="s">
        <v>181</v>
      </c>
      <c r="R41194" t="s">
        <v>33</v>
      </c>
      <c r="S41194" t="s">
        <v>34</v>
      </c>
      <c r="T41194">
        <v>68159</v>
      </c>
    </row>
    <row r="41195" spans="1:20" x14ac:dyDescent="0.25">
      <c r="A41195" t="s">
        <v>97800</v>
      </c>
      <c r="B41195">
        <v>39183</v>
      </c>
      <c r="C41195" t="s">
        <v>21</v>
      </c>
      <c r="D41195" t="s">
        <v>22</v>
      </c>
      <c r="E41195" t="s">
        <v>23</v>
      </c>
      <c r="F41195" t="s">
        <v>97427</v>
      </c>
      <c r="G41195">
        <v>2021</v>
      </c>
      <c r="H41195">
        <v>2022</v>
      </c>
      <c r="I41195" t="s">
        <v>97801</v>
      </c>
      <c r="J41195" t="s">
        <v>46</v>
      </c>
      <c r="K41195" t="s">
        <v>1108</v>
      </c>
      <c r="L41195" t="s">
        <v>47</v>
      </c>
      <c r="M41195">
        <v>48</v>
      </c>
      <c r="N41195" t="s">
        <v>29</v>
      </c>
      <c r="O41195" t="s">
        <v>80340</v>
      </c>
      <c r="P41195" t="s">
        <v>31</v>
      </c>
      <c r="Q41195" t="s">
        <v>456</v>
      </c>
      <c r="R41195" t="s">
        <v>67</v>
      </c>
      <c r="S41195" t="s">
        <v>68</v>
      </c>
      <c r="T41195">
        <v>72467</v>
      </c>
    </row>
    <row r="41196" spans="1:20" x14ac:dyDescent="0.25">
      <c r="A41196" t="s">
        <v>97802</v>
      </c>
      <c r="B41196">
        <v>39184</v>
      </c>
      <c r="C41196" t="s">
        <v>21</v>
      </c>
      <c r="D41196" t="s">
        <v>22</v>
      </c>
      <c r="E41196" t="s">
        <v>23</v>
      </c>
      <c r="F41196" t="s">
        <v>97427</v>
      </c>
      <c r="G41196">
        <v>2021</v>
      </c>
      <c r="H41196">
        <v>2022</v>
      </c>
      <c r="I41196" t="s">
        <v>97803</v>
      </c>
      <c r="J41196" t="s">
        <v>26</v>
      </c>
      <c r="K41196" t="s">
        <v>96547</v>
      </c>
      <c r="L41196" t="s">
        <v>97499</v>
      </c>
      <c r="M41196">
        <v>48</v>
      </c>
      <c r="N41196" t="s">
        <v>29</v>
      </c>
      <c r="O41196" t="s">
        <v>27830</v>
      </c>
      <c r="P41196" t="s">
        <v>31</v>
      </c>
      <c r="Q41196" t="s">
        <v>324</v>
      </c>
      <c r="R41196" t="s">
        <v>325</v>
      </c>
      <c r="S41196" t="s">
        <v>326</v>
      </c>
      <c r="T41196">
        <v>103320</v>
      </c>
    </row>
    <row r="41197" spans="1:20" x14ac:dyDescent="0.25">
      <c r="A41197" t="s">
        <v>97804</v>
      </c>
      <c r="B41197">
        <v>39185</v>
      </c>
      <c r="C41197" t="s">
        <v>21</v>
      </c>
      <c r="D41197" t="s">
        <v>22</v>
      </c>
      <c r="E41197" t="s">
        <v>23</v>
      </c>
      <c r="F41197" t="s">
        <v>97427</v>
      </c>
      <c r="G41197">
        <v>2021</v>
      </c>
      <c r="H41197">
        <v>2022</v>
      </c>
      <c r="I41197" t="s">
        <v>97805</v>
      </c>
      <c r="J41197" t="s">
        <v>26</v>
      </c>
      <c r="K41197" t="s">
        <v>33987</v>
      </c>
      <c r="L41197" t="s">
        <v>42</v>
      </c>
      <c r="M41197">
        <v>48</v>
      </c>
      <c r="N41197" t="s">
        <v>29</v>
      </c>
      <c r="O41197" t="s">
        <v>75209</v>
      </c>
      <c r="P41197" t="s">
        <v>31</v>
      </c>
      <c r="Q41197" t="s">
        <v>205</v>
      </c>
      <c r="R41197" t="s">
        <v>33</v>
      </c>
      <c r="S41197" t="s">
        <v>34</v>
      </c>
      <c r="T41197">
        <v>186360</v>
      </c>
    </row>
    <row r="41198" spans="1:20" x14ac:dyDescent="0.25">
      <c r="A41198" t="s">
        <v>97806</v>
      </c>
      <c r="B41198">
        <v>39186</v>
      </c>
      <c r="C41198" t="s">
        <v>21</v>
      </c>
      <c r="D41198" t="s">
        <v>22</v>
      </c>
      <c r="E41198" t="s">
        <v>23</v>
      </c>
      <c r="F41198" t="s">
        <v>97427</v>
      </c>
      <c r="G41198">
        <v>2021</v>
      </c>
      <c r="H41198">
        <v>2022</v>
      </c>
      <c r="I41198" t="s">
        <v>97807</v>
      </c>
      <c r="J41198" t="s">
        <v>46</v>
      </c>
      <c r="K41198" t="s">
        <v>61737</v>
      </c>
      <c r="L41198" t="s">
        <v>892</v>
      </c>
      <c r="M41198">
        <v>48</v>
      </c>
      <c r="N41198" t="s">
        <v>29</v>
      </c>
      <c r="O41198" t="s">
        <v>80717</v>
      </c>
      <c r="P41198" t="s">
        <v>31</v>
      </c>
      <c r="Q41198" t="s">
        <v>4232</v>
      </c>
      <c r="R41198" t="s">
        <v>33</v>
      </c>
      <c r="S41198" t="s">
        <v>34</v>
      </c>
      <c r="T41198">
        <v>93200</v>
      </c>
    </row>
    <row r="41199" spans="1:20" x14ac:dyDescent="0.25">
      <c r="A41199" t="s">
        <v>97808</v>
      </c>
      <c r="B41199">
        <v>39187</v>
      </c>
      <c r="C41199" t="s">
        <v>21</v>
      </c>
      <c r="D41199" t="s">
        <v>22</v>
      </c>
      <c r="E41199" t="s">
        <v>23</v>
      </c>
      <c r="F41199" t="s">
        <v>97427</v>
      </c>
      <c r="G41199">
        <v>2021</v>
      </c>
      <c r="H41199">
        <v>2022</v>
      </c>
      <c r="I41199" t="s">
        <v>97809</v>
      </c>
      <c r="J41199" t="s">
        <v>36</v>
      </c>
      <c r="K41199" t="s">
        <v>67180</v>
      </c>
      <c r="L41199" t="s">
        <v>22704</v>
      </c>
      <c r="M41199">
        <v>48</v>
      </c>
      <c r="N41199" t="s">
        <v>29</v>
      </c>
      <c r="O41199" t="s">
        <v>97810</v>
      </c>
      <c r="P41199" t="s">
        <v>31</v>
      </c>
      <c r="Q41199" t="s">
        <v>76838</v>
      </c>
      <c r="R41199" t="s">
        <v>33</v>
      </c>
      <c r="S41199" t="s">
        <v>34</v>
      </c>
      <c r="T41199">
        <v>257190</v>
      </c>
    </row>
    <row r="41200" spans="1:20" x14ac:dyDescent="0.25">
      <c r="A41200" t="s">
        <v>97811</v>
      </c>
      <c r="B41200">
        <v>39188</v>
      </c>
      <c r="C41200" t="s">
        <v>21</v>
      </c>
      <c r="D41200" t="s">
        <v>22</v>
      </c>
      <c r="E41200" t="s">
        <v>23</v>
      </c>
      <c r="F41200" t="s">
        <v>97427</v>
      </c>
      <c r="G41200">
        <v>2021</v>
      </c>
      <c r="H41200">
        <v>2022</v>
      </c>
      <c r="I41200" t="s">
        <v>97812</v>
      </c>
      <c r="J41200" t="s">
        <v>119</v>
      </c>
      <c r="K41200" t="s">
        <v>95368</v>
      </c>
      <c r="L41200" t="s">
        <v>82231</v>
      </c>
      <c r="M41200">
        <v>48</v>
      </c>
      <c r="N41200" t="s">
        <v>29</v>
      </c>
      <c r="O41200" t="s">
        <v>77567</v>
      </c>
      <c r="P41200" t="s">
        <v>62</v>
      </c>
      <c r="Q41200" t="s">
        <v>4232</v>
      </c>
      <c r="R41200" t="s">
        <v>33</v>
      </c>
      <c r="S41200" t="s">
        <v>34</v>
      </c>
      <c r="T41200">
        <v>129794</v>
      </c>
    </row>
    <row r="41201" spans="1:20" x14ac:dyDescent="0.25">
      <c r="A41201" t="s">
        <v>97813</v>
      </c>
      <c r="B41201">
        <v>39189</v>
      </c>
      <c r="C41201" t="s">
        <v>21</v>
      </c>
      <c r="D41201" t="s">
        <v>22</v>
      </c>
      <c r="E41201" t="s">
        <v>23</v>
      </c>
      <c r="F41201" t="s">
        <v>97427</v>
      </c>
      <c r="G41201">
        <v>2021</v>
      </c>
      <c r="H41201">
        <v>2022</v>
      </c>
      <c r="I41201" t="s">
        <v>97814</v>
      </c>
      <c r="J41201" t="s">
        <v>53</v>
      </c>
      <c r="K41201" t="s">
        <v>98</v>
      </c>
      <c r="L41201" t="s">
        <v>55</v>
      </c>
      <c r="M41201">
        <v>48</v>
      </c>
      <c r="N41201" t="s">
        <v>29</v>
      </c>
      <c r="O41201" t="s">
        <v>25903</v>
      </c>
      <c r="P41201" t="s">
        <v>31</v>
      </c>
      <c r="Q41201" t="s">
        <v>219</v>
      </c>
      <c r="R41201" t="s">
        <v>33</v>
      </c>
      <c r="S41201" t="s">
        <v>34</v>
      </c>
      <c r="T41201">
        <v>249276</v>
      </c>
    </row>
    <row r="41202" spans="1:20" x14ac:dyDescent="0.25">
      <c r="A41202" t="s">
        <v>97815</v>
      </c>
      <c r="B41202">
        <v>39190</v>
      </c>
      <c r="C41202" t="s">
        <v>21</v>
      </c>
      <c r="D41202" t="s">
        <v>22</v>
      </c>
      <c r="E41202" t="s">
        <v>23</v>
      </c>
      <c r="F41202" t="s">
        <v>97427</v>
      </c>
      <c r="G41202">
        <v>2021</v>
      </c>
      <c r="H41202">
        <v>2022</v>
      </c>
      <c r="I41202" t="s">
        <v>97816</v>
      </c>
      <c r="J41202" t="s">
        <v>83</v>
      </c>
      <c r="K41202" t="s">
        <v>422</v>
      </c>
      <c r="L41202" t="s">
        <v>194</v>
      </c>
      <c r="M41202">
        <v>48</v>
      </c>
      <c r="N41202" t="s">
        <v>29</v>
      </c>
      <c r="O41202" t="s">
        <v>51625</v>
      </c>
      <c r="P41202" t="s">
        <v>31</v>
      </c>
      <c r="Q41202" t="s">
        <v>181</v>
      </c>
      <c r="R41202" t="s">
        <v>33</v>
      </c>
      <c r="S41202" t="s">
        <v>34</v>
      </c>
      <c r="T41202">
        <v>191002</v>
      </c>
    </row>
    <row r="41203" spans="1:20" x14ac:dyDescent="0.25">
      <c r="A41203" t="s">
        <v>97817</v>
      </c>
      <c r="B41203">
        <v>39191</v>
      </c>
      <c r="C41203" t="s">
        <v>21</v>
      </c>
      <c r="D41203" t="s">
        <v>22</v>
      </c>
      <c r="E41203" t="s">
        <v>23</v>
      </c>
      <c r="F41203" t="s">
        <v>97427</v>
      </c>
      <c r="G41203">
        <v>2021</v>
      </c>
      <c r="H41203">
        <v>2022</v>
      </c>
      <c r="I41203" t="s">
        <v>97818</v>
      </c>
      <c r="J41203" t="s">
        <v>21277</v>
      </c>
      <c r="K41203" t="s">
        <v>96425</v>
      </c>
      <c r="L41203" t="s">
        <v>97438</v>
      </c>
      <c r="M41203">
        <v>48</v>
      </c>
      <c r="N41203" t="s">
        <v>29</v>
      </c>
      <c r="O41203" t="s">
        <v>53389</v>
      </c>
      <c r="P41203" t="s">
        <v>62</v>
      </c>
      <c r="Q41203" t="s">
        <v>7387</v>
      </c>
      <c r="R41203" t="s">
        <v>33</v>
      </c>
      <c r="S41203" t="s">
        <v>34</v>
      </c>
      <c r="T41203">
        <v>179618</v>
      </c>
    </row>
    <row r="41204" spans="1:20" x14ac:dyDescent="0.25">
      <c r="A41204" t="s">
        <v>97819</v>
      </c>
      <c r="B41204">
        <v>39192</v>
      </c>
      <c r="C41204" t="s">
        <v>21</v>
      </c>
      <c r="D41204" t="s">
        <v>22</v>
      </c>
      <c r="E41204" t="s">
        <v>23</v>
      </c>
      <c r="F41204" t="s">
        <v>97427</v>
      </c>
      <c r="G41204">
        <v>2021</v>
      </c>
      <c r="H41204">
        <v>2022</v>
      </c>
      <c r="I41204" t="s">
        <v>97820</v>
      </c>
      <c r="J41204" t="s">
        <v>53</v>
      </c>
      <c r="K41204" t="s">
        <v>752</v>
      </c>
      <c r="L41204" t="s">
        <v>55</v>
      </c>
      <c r="M41204">
        <v>48</v>
      </c>
      <c r="N41204" t="s">
        <v>29</v>
      </c>
      <c r="O41204" t="s">
        <v>47806</v>
      </c>
      <c r="P41204" t="s">
        <v>62</v>
      </c>
      <c r="Q41204" t="s">
        <v>32</v>
      </c>
      <c r="R41204" t="s">
        <v>33</v>
      </c>
      <c r="S41204" t="s">
        <v>34</v>
      </c>
      <c r="T41204">
        <v>254818</v>
      </c>
    </row>
    <row r="41205" spans="1:20" x14ac:dyDescent="0.25">
      <c r="A41205" t="s">
        <v>97821</v>
      </c>
      <c r="B41205">
        <v>39193</v>
      </c>
      <c r="C41205" t="s">
        <v>21</v>
      </c>
      <c r="D41205" t="s">
        <v>22</v>
      </c>
      <c r="E41205" t="s">
        <v>23</v>
      </c>
      <c r="F41205" t="s">
        <v>97427</v>
      </c>
      <c r="G41205">
        <v>2021</v>
      </c>
      <c r="H41205">
        <v>2022</v>
      </c>
      <c r="I41205" t="s">
        <v>97822</v>
      </c>
      <c r="J41205" t="s">
        <v>46</v>
      </c>
      <c r="K41205" t="s">
        <v>865</v>
      </c>
      <c r="L41205" t="s">
        <v>47</v>
      </c>
      <c r="M41205">
        <v>48</v>
      </c>
      <c r="N41205" t="s">
        <v>29</v>
      </c>
      <c r="O41205" t="s">
        <v>97823</v>
      </c>
      <c r="P41205" t="s">
        <v>31</v>
      </c>
      <c r="Q41205" t="s">
        <v>7927</v>
      </c>
      <c r="R41205" t="s">
        <v>325</v>
      </c>
      <c r="S41205" t="s">
        <v>326</v>
      </c>
      <c r="T41205">
        <v>80592</v>
      </c>
    </row>
    <row r="41206" spans="1:20" x14ac:dyDescent="0.25">
      <c r="A41206" t="s">
        <v>97824</v>
      </c>
      <c r="B41206">
        <v>39194</v>
      </c>
      <c r="C41206" t="s">
        <v>21</v>
      </c>
      <c r="D41206" t="s">
        <v>22</v>
      </c>
      <c r="E41206" t="s">
        <v>23</v>
      </c>
      <c r="F41206" t="s">
        <v>97427</v>
      </c>
      <c r="G41206">
        <v>2021</v>
      </c>
      <c r="H41206">
        <v>2022</v>
      </c>
      <c r="I41206" t="s">
        <v>97825</v>
      </c>
      <c r="J41206" t="s">
        <v>119</v>
      </c>
      <c r="K41206" t="s">
        <v>95368</v>
      </c>
      <c r="L41206" t="s">
        <v>82231</v>
      </c>
      <c r="M41206">
        <v>48</v>
      </c>
      <c r="N41206" t="s">
        <v>29</v>
      </c>
      <c r="O41206" t="s">
        <v>97826</v>
      </c>
      <c r="P41206" t="s">
        <v>62</v>
      </c>
      <c r="Q41206" t="s">
        <v>32</v>
      </c>
      <c r="R41206" t="s">
        <v>33</v>
      </c>
      <c r="S41206" t="s">
        <v>34</v>
      </c>
      <c r="T41206">
        <v>181002</v>
      </c>
    </row>
    <row r="41207" spans="1:20" x14ac:dyDescent="0.25">
      <c r="A41207" t="s">
        <v>97827</v>
      </c>
      <c r="B41207">
        <v>39195</v>
      </c>
      <c r="C41207" t="s">
        <v>21</v>
      </c>
      <c r="D41207" t="s">
        <v>22</v>
      </c>
      <c r="E41207" t="s">
        <v>23</v>
      </c>
      <c r="F41207" t="s">
        <v>97427</v>
      </c>
      <c r="G41207">
        <v>2021</v>
      </c>
      <c r="H41207">
        <v>2022</v>
      </c>
      <c r="I41207" t="s">
        <v>97828</v>
      </c>
      <c r="J41207" t="s">
        <v>83</v>
      </c>
      <c r="K41207" t="s">
        <v>433</v>
      </c>
      <c r="L41207" t="s">
        <v>236</v>
      </c>
      <c r="M41207">
        <v>48</v>
      </c>
      <c r="N41207" t="s">
        <v>29</v>
      </c>
      <c r="O41207" t="s">
        <v>51162</v>
      </c>
      <c r="P41207" t="s">
        <v>31</v>
      </c>
      <c r="Q41207" t="s">
        <v>32</v>
      </c>
      <c r="R41207" t="s">
        <v>33</v>
      </c>
      <c r="S41207" t="s">
        <v>34</v>
      </c>
      <c r="T41207">
        <v>225693</v>
      </c>
    </row>
    <row r="41208" spans="1:20" x14ac:dyDescent="0.25">
      <c r="A41208" t="s">
        <v>97829</v>
      </c>
      <c r="B41208">
        <v>39196</v>
      </c>
      <c r="C41208" t="s">
        <v>21</v>
      </c>
      <c r="D41208" t="s">
        <v>22</v>
      </c>
      <c r="E41208" t="s">
        <v>23</v>
      </c>
      <c r="F41208" t="s">
        <v>97427</v>
      </c>
      <c r="G41208">
        <v>2021</v>
      </c>
      <c r="H41208">
        <v>2022</v>
      </c>
      <c r="I41208" t="s">
        <v>97830</v>
      </c>
      <c r="J41208" t="s">
        <v>26</v>
      </c>
      <c r="K41208" t="s">
        <v>7019</v>
      </c>
      <c r="L41208" t="s">
        <v>524</v>
      </c>
      <c r="M41208">
        <v>48</v>
      </c>
      <c r="N41208" t="s">
        <v>29</v>
      </c>
      <c r="O41208" t="s">
        <v>85809</v>
      </c>
      <c r="P41208" t="s">
        <v>62</v>
      </c>
      <c r="Q41208" t="s">
        <v>324</v>
      </c>
      <c r="R41208" t="s">
        <v>325</v>
      </c>
      <c r="S41208" t="s">
        <v>326</v>
      </c>
      <c r="T41208">
        <v>138224</v>
      </c>
    </row>
    <row r="41209" spans="1:20" x14ac:dyDescent="0.25">
      <c r="A41209" t="s">
        <v>97831</v>
      </c>
      <c r="B41209">
        <v>39197</v>
      </c>
      <c r="C41209" t="s">
        <v>21</v>
      </c>
      <c r="D41209" t="s">
        <v>22</v>
      </c>
      <c r="E41209" t="s">
        <v>23</v>
      </c>
      <c r="F41209" t="s">
        <v>97427</v>
      </c>
      <c r="G41209">
        <v>2021</v>
      </c>
      <c r="H41209">
        <v>2022</v>
      </c>
      <c r="I41209" t="s">
        <v>97832</v>
      </c>
      <c r="J41209" t="s">
        <v>26</v>
      </c>
      <c r="K41209" t="s">
        <v>82646</v>
      </c>
      <c r="L41209" t="s">
        <v>39560</v>
      </c>
      <c r="M41209">
        <v>48</v>
      </c>
      <c r="N41209" t="s">
        <v>29</v>
      </c>
      <c r="O41209" t="s">
        <v>80242</v>
      </c>
      <c r="P41209" t="s">
        <v>62</v>
      </c>
      <c r="Q41209" t="s">
        <v>94641</v>
      </c>
      <c r="R41209" t="s">
        <v>33</v>
      </c>
      <c r="S41209" t="s">
        <v>34</v>
      </c>
      <c r="T41209">
        <v>215922</v>
      </c>
    </row>
    <row r="41210" spans="1:20" x14ac:dyDescent="0.25">
      <c r="A41210" t="s">
        <v>97833</v>
      </c>
      <c r="B41210">
        <v>39198</v>
      </c>
      <c r="C41210" t="s">
        <v>21</v>
      </c>
      <c r="D41210" t="s">
        <v>22</v>
      </c>
      <c r="E41210" t="s">
        <v>23</v>
      </c>
      <c r="F41210" t="s">
        <v>97427</v>
      </c>
      <c r="G41210">
        <v>2021</v>
      </c>
      <c r="H41210">
        <v>2022</v>
      </c>
      <c r="I41210" t="s">
        <v>97834</v>
      </c>
      <c r="J41210" t="s">
        <v>119</v>
      </c>
      <c r="K41210" t="s">
        <v>82534</v>
      </c>
      <c r="L41210" t="s">
        <v>97477</v>
      </c>
      <c r="M41210">
        <v>48</v>
      </c>
      <c r="N41210" t="s">
        <v>29</v>
      </c>
      <c r="O41210" t="s">
        <v>58491</v>
      </c>
      <c r="P41210" t="s">
        <v>62</v>
      </c>
      <c r="Q41210" t="s">
        <v>32</v>
      </c>
      <c r="R41210" t="s">
        <v>33</v>
      </c>
      <c r="S41210" t="s">
        <v>34</v>
      </c>
      <c r="T41210">
        <v>81960</v>
      </c>
    </row>
    <row r="41211" spans="1:20" x14ac:dyDescent="0.25">
      <c r="A41211" t="s">
        <v>97835</v>
      </c>
      <c r="B41211">
        <v>39199</v>
      </c>
      <c r="C41211" t="s">
        <v>21</v>
      </c>
      <c r="D41211" t="s">
        <v>22</v>
      </c>
      <c r="E41211" t="s">
        <v>23</v>
      </c>
      <c r="F41211" t="s">
        <v>97427</v>
      </c>
      <c r="G41211">
        <v>2021</v>
      </c>
      <c r="H41211">
        <v>2022</v>
      </c>
      <c r="I41211" t="s">
        <v>97836</v>
      </c>
      <c r="J41211" t="s">
        <v>36</v>
      </c>
      <c r="K41211" t="s">
        <v>80239</v>
      </c>
      <c r="L41211" t="s">
        <v>22136</v>
      </c>
      <c r="M41211">
        <v>48</v>
      </c>
      <c r="N41211" t="s">
        <v>29</v>
      </c>
      <c r="O41211" t="s">
        <v>34089</v>
      </c>
      <c r="P41211" t="s">
        <v>62</v>
      </c>
      <c r="Q41211" t="s">
        <v>7387</v>
      </c>
      <c r="R41211" t="s">
        <v>33</v>
      </c>
      <c r="S41211" t="s">
        <v>34</v>
      </c>
      <c r="T41211">
        <v>231204</v>
      </c>
    </row>
    <row r="41212" spans="1:20" x14ac:dyDescent="0.25">
      <c r="A41212" t="s">
        <v>97837</v>
      </c>
      <c r="B41212">
        <v>39200</v>
      </c>
      <c r="C41212" t="s">
        <v>21</v>
      </c>
      <c r="D41212" t="s">
        <v>22</v>
      </c>
      <c r="E41212" t="s">
        <v>23</v>
      </c>
      <c r="F41212" t="s">
        <v>97427</v>
      </c>
      <c r="G41212">
        <v>2021</v>
      </c>
      <c r="H41212">
        <v>2022</v>
      </c>
      <c r="I41212" t="s">
        <v>97838</v>
      </c>
      <c r="J41212" t="s">
        <v>26</v>
      </c>
      <c r="K41212" t="s">
        <v>481</v>
      </c>
      <c r="L41212" t="s">
        <v>133</v>
      </c>
      <c r="M41212">
        <v>48</v>
      </c>
      <c r="N41212" t="s">
        <v>29</v>
      </c>
      <c r="O41212" t="s">
        <v>97839</v>
      </c>
      <c r="P41212" t="s">
        <v>31</v>
      </c>
      <c r="Q41212" t="s">
        <v>23328</v>
      </c>
      <c r="R41212" t="s">
        <v>33</v>
      </c>
      <c r="S41212" t="s">
        <v>34</v>
      </c>
      <c r="T41212">
        <v>238266</v>
      </c>
    </row>
    <row r="41213" spans="1:20" x14ac:dyDescent="0.25">
      <c r="A41213" t="s">
        <v>97840</v>
      </c>
      <c r="B41213">
        <v>39201</v>
      </c>
      <c r="C41213" t="s">
        <v>21</v>
      </c>
      <c r="D41213" t="s">
        <v>22</v>
      </c>
      <c r="E41213" t="s">
        <v>23</v>
      </c>
      <c r="F41213" t="s">
        <v>97427</v>
      </c>
      <c r="G41213">
        <v>2021</v>
      </c>
      <c r="H41213">
        <v>2022</v>
      </c>
      <c r="I41213" t="s">
        <v>97841</v>
      </c>
      <c r="J41213" t="s">
        <v>26</v>
      </c>
      <c r="K41213" t="s">
        <v>69186</v>
      </c>
      <c r="L41213" t="s">
        <v>267</v>
      </c>
      <c r="M41213">
        <v>48</v>
      </c>
      <c r="N41213" t="s">
        <v>29</v>
      </c>
      <c r="O41213" t="s">
        <v>33840</v>
      </c>
      <c r="P41213" t="s">
        <v>62</v>
      </c>
      <c r="Q41213" t="s">
        <v>216</v>
      </c>
      <c r="R41213" t="s">
        <v>67</v>
      </c>
      <c r="S41213" t="s">
        <v>68</v>
      </c>
      <c r="T41213">
        <v>69680</v>
      </c>
    </row>
    <row r="41214" spans="1:20" x14ac:dyDescent="0.25">
      <c r="A41214" t="s">
        <v>97842</v>
      </c>
      <c r="B41214">
        <v>39202</v>
      </c>
      <c r="C41214" t="s">
        <v>21</v>
      </c>
      <c r="D41214" t="s">
        <v>22</v>
      </c>
      <c r="E41214" t="s">
        <v>23</v>
      </c>
      <c r="F41214" t="s">
        <v>97427</v>
      </c>
      <c r="G41214">
        <v>2021</v>
      </c>
      <c r="H41214">
        <v>2022</v>
      </c>
      <c r="I41214" t="s">
        <v>97843</v>
      </c>
      <c r="J41214" t="s">
        <v>83</v>
      </c>
      <c r="K41214" t="s">
        <v>193</v>
      </c>
      <c r="L41214" t="s">
        <v>194</v>
      </c>
      <c r="M41214">
        <v>48</v>
      </c>
      <c r="N41214" t="s">
        <v>29</v>
      </c>
      <c r="O41214" t="s">
        <v>61963</v>
      </c>
      <c r="P41214" t="s">
        <v>31</v>
      </c>
      <c r="Q41214" t="s">
        <v>186</v>
      </c>
      <c r="R41214" t="s">
        <v>67</v>
      </c>
      <c r="S41214" t="s">
        <v>68</v>
      </c>
      <c r="T41214">
        <v>163218</v>
      </c>
    </row>
    <row r="41215" spans="1:20" x14ac:dyDescent="0.25">
      <c r="A41215" t="s">
        <v>97844</v>
      </c>
      <c r="B41215">
        <v>39203</v>
      </c>
      <c r="C41215" t="s">
        <v>21</v>
      </c>
      <c r="D41215" t="s">
        <v>22</v>
      </c>
      <c r="E41215" t="s">
        <v>23</v>
      </c>
      <c r="F41215" t="s">
        <v>97427</v>
      </c>
      <c r="G41215">
        <v>2021</v>
      </c>
      <c r="H41215">
        <v>2022</v>
      </c>
      <c r="I41215" t="s">
        <v>97845</v>
      </c>
      <c r="J41215" t="s">
        <v>46</v>
      </c>
      <c r="K41215" t="s">
        <v>6759</v>
      </c>
      <c r="L41215" t="s">
        <v>892</v>
      </c>
      <c r="M41215">
        <v>48</v>
      </c>
      <c r="N41215" t="s">
        <v>29</v>
      </c>
      <c r="O41215" t="s">
        <v>46800</v>
      </c>
      <c r="P41215" t="s">
        <v>31</v>
      </c>
      <c r="Q41215" t="s">
        <v>171</v>
      </c>
      <c r="R41215" t="s">
        <v>172</v>
      </c>
      <c r="S41215" t="s">
        <v>173</v>
      </c>
      <c r="T41215">
        <v>90548</v>
      </c>
    </row>
    <row r="41216" spans="1:20" x14ac:dyDescent="0.25">
      <c r="A41216" t="s">
        <v>97846</v>
      </c>
      <c r="B41216">
        <v>39204</v>
      </c>
      <c r="C41216" t="s">
        <v>21</v>
      </c>
      <c r="D41216" t="s">
        <v>22</v>
      </c>
      <c r="E41216" t="s">
        <v>23</v>
      </c>
      <c r="F41216" t="s">
        <v>97427</v>
      </c>
      <c r="G41216">
        <v>2021</v>
      </c>
      <c r="H41216">
        <v>2022</v>
      </c>
      <c r="I41216" t="s">
        <v>97847</v>
      </c>
      <c r="J41216" t="s">
        <v>26</v>
      </c>
      <c r="K41216" t="s">
        <v>65629</v>
      </c>
      <c r="L41216" t="s">
        <v>267</v>
      </c>
      <c r="M41216">
        <v>48</v>
      </c>
      <c r="N41216" t="s">
        <v>29</v>
      </c>
      <c r="O41216" t="s">
        <v>97848</v>
      </c>
      <c r="P41216" t="s">
        <v>31</v>
      </c>
      <c r="Q41216" t="s">
        <v>186</v>
      </c>
      <c r="R41216" t="s">
        <v>67</v>
      </c>
      <c r="S41216" t="s">
        <v>68</v>
      </c>
      <c r="T41216">
        <v>61680</v>
      </c>
    </row>
    <row r="41217" spans="1:20" x14ac:dyDescent="0.25">
      <c r="A41217" t="s">
        <v>97849</v>
      </c>
      <c r="B41217">
        <v>39205</v>
      </c>
      <c r="C41217" t="s">
        <v>21</v>
      </c>
      <c r="D41217" t="s">
        <v>22</v>
      </c>
      <c r="E41217" t="s">
        <v>23</v>
      </c>
      <c r="F41217" t="s">
        <v>97427</v>
      </c>
      <c r="G41217">
        <v>2021</v>
      </c>
      <c r="H41217">
        <v>2022</v>
      </c>
      <c r="I41217" t="s">
        <v>97850</v>
      </c>
      <c r="J41217" t="s">
        <v>26</v>
      </c>
      <c r="K41217" t="s">
        <v>13860</v>
      </c>
      <c r="L41217" t="s">
        <v>42</v>
      </c>
      <c r="M41217">
        <v>48</v>
      </c>
      <c r="N41217" t="s">
        <v>29</v>
      </c>
      <c r="O41217" t="s">
        <v>97851</v>
      </c>
      <c r="P41217" t="s">
        <v>31</v>
      </c>
      <c r="Q41217" t="s">
        <v>10128</v>
      </c>
      <c r="R41217" t="s">
        <v>33</v>
      </c>
      <c r="S41217" t="s">
        <v>34</v>
      </c>
      <c r="T41217">
        <v>267938</v>
      </c>
    </row>
    <row r="41218" spans="1:20" x14ac:dyDescent="0.25">
      <c r="A41218" t="s">
        <v>97852</v>
      </c>
      <c r="B41218">
        <v>39206</v>
      </c>
      <c r="C41218" t="s">
        <v>21</v>
      </c>
      <c r="D41218" t="s">
        <v>22</v>
      </c>
      <c r="E41218" t="s">
        <v>23</v>
      </c>
      <c r="F41218" t="s">
        <v>97427</v>
      </c>
      <c r="G41218">
        <v>2021</v>
      </c>
      <c r="H41218">
        <v>2022</v>
      </c>
      <c r="I41218" t="s">
        <v>97853</v>
      </c>
      <c r="J41218" t="s">
        <v>36</v>
      </c>
      <c r="K41218" t="s">
        <v>80239</v>
      </c>
      <c r="L41218" t="s">
        <v>22136</v>
      </c>
      <c r="M41218">
        <v>48</v>
      </c>
      <c r="N41218" t="s">
        <v>29</v>
      </c>
      <c r="O41218" t="s">
        <v>80694</v>
      </c>
      <c r="P41218" t="s">
        <v>31</v>
      </c>
      <c r="Q41218" t="s">
        <v>23328</v>
      </c>
      <c r="R41218" t="s">
        <v>33</v>
      </c>
      <c r="S41218" t="s">
        <v>34</v>
      </c>
      <c r="T41218">
        <v>257326</v>
      </c>
    </row>
    <row r="41219" spans="1:20" x14ac:dyDescent="0.25">
      <c r="A41219" t="s">
        <v>97854</v>
      </c>
      <c r="B41219">
        <v>39207</v>
      </c>
      <c r="C41219" t="s">
        <v>21</v>
      </c>
      <c r="D41219" t="s">
        <v>22</v>
      </c>
      <c r="E41219" t="s">
        <v>23</v>
      </c>
      <c r="F41219" t="s">
        <v>97427</v>
      </c>
      <c r="G41219">
        <v>2021</v>
      </c>
      <c r="H41219">
        <v>2022</v>
      </c>
      <c r="I41219" t="s">
        <v>97855</v>
      </c>
      <c r="J41219" t="s">
        <v>46</v>
      </c>
      <c r="K41219" t="s">
        <v>7745</v>
      </c>
      <c r="L41219" t="s">
        <v>892</v>
      </c>
      <c r="M41219">
        <v>48</v>
      </c>
      <c r="N41219" t="s">
        <v>29</v>
      </c>
      <c r="O41219" t="s">
        <v>56595</v>
      </c>
      <c r="P41219" t="s">
        <v>62</v>
      </c>
      <c r="Q41219" t="s">
        <v>625</v>
      </c>
      <c r="R41219" t="s">
        <v>325</v>
      </c>
      <c r="S41219" t="s">
        <v>326</v>
      </c>
      <c r="T41219">
        <v>158320</v>
      </c>
    </row>
    <row r="41220" spans="1:20" x14ac:dyDescent="0.25">
      <c r="A41220" t="s">
        <v>97856</v>
      </c>
      <c r="B41220">
        <v>39208</v>
      </c>
      <c r="C41220" t="s">
        <v>21</v>
      </c>
      <c r="D41220" t="s">
        <v>22</v>
      </c>
      <c r="E41220" t="s">
        <v>23</v>
      </c>
      <c r="F41220" t="s">
        <v>97427</v>
      </c>
      <c r="G41220">
        <v>2021</v>
      </c>
      <c r="H41220">
        <v>2022</v>
      </c>
      <c r="I41220" t="s">
        <v>97857</v>
      </c>
      <c r="J41220" t="s">
        <v>26</v>
      </c>
      <c r="K41220" t="s">
        <v>537</v>
      </c>
      <c r="L41220" t="s">
        <v>71</v>
      </c>
      <c r="M41220">
        <v>48</v>
      </c>
      <c r="N41220" t="s">
        <v>29</v>
      </c>
      <c r="O41220" t="s">
        <v>25869</v>
      </c>
      <c r="P41220" t="s">
        <v>31</v>
      </c>
      <c r="Q41220" t="s">
        <v>32</v>
      </c>
      <c r="R41220" t="s">
        <v>33</v>
      </c>
      <c r="S41220" t="s">
        <v>34</v>
      </c>
      <c r="T41220">
        <v>264546</v>
      </c>
    </row>
    <row r="41221" spans="1:20" x14ac:dyDescent="0.25">
      <c r="A41221" t="s">
        <v>97858</v>
      </c>
      <c r="B41221">
        <v>39209</v>
      </c>
      <c r="C41221" t="s">
        <v>21</v>
      </c>
      <c r="D41221" t="s">
        <v>22</v>
      </c>
      <c r="E41221" t="s">
        <v>23</v>
      </c>
      <c r="F41221" t="s">
        <v>97427</v>
      </c>
      <c r="G41221">
        <v>2021</v>
      </c>
      <c r="H41221">
        <v>2022</v>
      </c>
      <c r="I41221" t="s">
        <v>97859</v>
      </c>
      <c r="J41221" t="s">
        <v>83</v>
      </c>
      <c r="K41221" t="s">
        <v>726</v>
      </c>
      <c r="L41221" t="s">
        <v>236</v>
      </c>
      <c r="M41221">
        <v>48</v>
      </c>
      <c r="N41221" t="s">
        <v>29</v>
      </c>
      <c r="O41221" t="s">
        <v>76752</v>
      </c>
      <c r="P41221" t="s">
        <v>31</v>
      </c>
      <c r="Q41221" t="s">
        <v>57</v>
      </c>
      <c r="R41221" t="s">
        <v>58</v>
      </c>
      <c r="S41221" t="s">
        <v>59</v>
      </c>
      <c r="T41221">
        <v>243355</v>
      </c>
    </row>
    <row r="41222" spans="1:20" x14ac:dyDescent="0.25">
      <c r="A41222" t="s">
        <v>97860</v>
      </c>
      <c r="B41222">
        <v>39210</v>
      </c>
      <c r="C41222" t="s">
        <v>21</v>
      </c>
      <c r="D41222" t="s">
        <v>22</v>
      </c>
      <c r="E41222" t="s">
        <v>23</v>
      </c>
      <c r="F41222" t="s">
        <v>97427</v>
      </c>
      <c r="G41222">
        <v>2021</v>
      </c>
      <c r="H41222">
        <v>2022</v>
      </c>
      <c r="I41222" t="s">
        <v>97861</v>
      </c>
      <c r="J41222" t="s">
        <v>26</v>
      </c>
      <c r="K41222" t="s">
        <v>95578</v>
      </c>
      <c r="L41222" t="s">
        <v>97499</v>
      </c>
      <c r="M41222">
        <v>48</v>
      </c>
      <c r="N41222" t="s">
        <v>29</v>
      </c>
      <c r="O41222" t="s">
        <v>38819</v>
      </c>
      <c r="P41222" t="s">
        <v>62</v>
      </c>
      <c r="Q41222" t="s">
        <v>181</v>
      </c>
      <c r="R41222" t="s">
        <v>33</v>
      </c>
      <c r="S41222" t="s">
        <v>34</v>
      </c>
      <c r="T41222">
        <v>92988</v>
      </c>
    </row>
    <row r="41223" spans="1:20" x14ac:dyDescent="0.25">
      <c r="A41223" t="s">
        <v>97862</v>
      </c>
      <c r="B41223">
        <v>39211</v>
      </c>
      <c r="C41223" t="s">
        <v>21</v>
      </c>
      <c r="D41223" t="s">
        <v>22</v>
      </c>
      <c r="E41223" t="s">
        <v>23</v>
      </c>
      <c r="F41223" t="s">
        <v>97427</v>
      </c>
      <c r="G41223">
        <v>2021</v>
      </c>
      <c r="H41223">
        <v>2022</v>
      </c>
      <c r="I41223" t="s">
        <v>97863</v>
      </c>
      <c r="J41223" t="s">
        <v>119</v>
      </c>
      <c r="L41223" t="s">
        <v>812</v>
      </c>
      <c r="M41223">
        <v>48</v>
      </c>
      <c r="N41223" t="s">
        <v>29</v>
      </c>
      <c r="O41223" t="s">
        <v>97864</v>
      </c>
      <c r="P41223" t="s">
        <v>62</v>
      </c>
      <c r="Q41223" t="s">
        <v>7387</v>
      </c>
      <c r="R41223" t="s">
        <v>33</v>
      </c>
      <c r="S41223" t="s">
        <v>34</v>
      </c>
      <c r="T41223">
        <v>111000</v>
      </c>
    </row>
    <row r="41224" spans="1:20" x14ac:dyDescent="0.25">
      <c r="A41224" t="s">
        <v>97865</v>
      </c>
      <c r="B41224">
        <v>39212</v>
      </c>
      <c r="C41224" t="s">
        <v>21</v>
      </c>
      <c r="D41224" t="s">
        <v>22</v>
      </c>
      <c r="E41224" t="s">
        <v>23</v>
      </c>
      <c r="F41224" t="s">
        <v>97427</v>
      </c>
      <c r="G41224">
        <v>2021</v>
      </c>
      <c r="H41224">
        <v>2022</v>
      </c>
      <c r="I41224" t="s">
        <v>97866</v>
      </c>
      <c r="J41224" t="s">
        <v>26</v>
      </c>
      <c r="K41224" t="s">
        <v>589</v>
      </c>
      <c r="L41224" t="s">
        <v>93</v>
      </c>
      <c r="M41224">
        <v>48</v>
      </c>
      <c r="N41224" t="s">
        <v>29</v>
      </c>
      <c r="O41224" t="s">
        <v>97867</v>
      </c>
      <c r="P41224" t="s">
        <v>31</v>
      </c>
      <c r="Q41224" t="s">
        <v>94641</v>
      </c>
      <c r="R41224" t="s">
        <v>33</v>
      </c>
      <c r="S41224" t="s">
        <v>34</v>
      </c>
      <c r="T41224">
        <v>264126</v>
      </c>
    </row>
    <row r="41225" spans="1:20" x14ac:dyDescent="0.25">
      <c r="A41225" t="s">
        <v>97868</v>
      </c>
      <c r="B41225">
        <v>39213</v>
      </c>
      <c r="C41225" t="s">
        <v>21</v>
      </c>
      <c r="D41225" t="s">
        <v>22</v>
      </c>
      <c r="E41225" t="s">
        <v>23</v>
      </c>
      <c r="F41225" t="s">
        <v>97427</v>
      </c>
      <c r="G41225">
        <v>2021</v>
      </c>
      <c r="H41225">
        <v>2022</v>
      </c>
      <c r="I41225" t="s">
        <v>97869</v>
      </c>
      <c r="J41225" t="s">
        <v>36</v>
      </c>
      <c r="K41225" t="s">
        <v>80121</v>
      </c>
      <c r="L41225" t="s">
        <v>22704</v>
      </c>
      <c r="M41225">
        <v>48</v>
      </c>
      <c r="N41225" t="s">
        <v>29</v>
      </c>
      <c r="O41225" t="s">
        <v>51231</v>
      </c>
      <c r="P41225" t="s">
        <v>31</v>
      </c>
      <c r="Q41225" t="s">
        <v>181</v>
      </c>
      <c r="R41225" t="s">
        <v>33</v>
      </c>
      <c r="S41225" t="s">
        <v>34</v>
      </c>
      <c r="T41225">
        <v>258524</v>
      </c>
    </row>
    <row r="41226" spans="1:20" x14ac:dyDescent="0.25">
      <c r="A41226" t="s">
        <v>97870</v>
      </c>
      <c r="B41226">
        <v>39214</v>
      </c>
      <c r="C41226" t="s">
        <v>21</v>
      </c>
      <c r="D41226" t="s">
        <v>22</v>
      </c>
      <c r="E41226" t="s">
        <v>23</v>
      </c>
      <c r="F41226" t="s">
        <v>97427</v>
      </c>
      <c r="G41226">
        <v>2021</v>
      </c>
      <c r="H41226">
        <v>2022</v>
      </c>
      <c r="I41226" t="s">
        <v>97871</v>
      </c>
      <c r="J41226" t="s">
        <v>83</v>
      </c>
      <c r="K41226" t="s">
        <v>704</v>
      </c>
      <c r="L41226" t="s">
        <v>194</v>
      </c>
      <c r="M41226">
        <v>48</v>
      </c>
      <c r="N41226" t="s">
        <v>29</v>
      </c>
      <c r="O41226" t="s">
        <v>97872</v>
      </c>
      <c r="P41226" t="s">
        <v>31</v>
      </c>
      <c r="Q41226" t="s">
        <v>324</v>
      </c>
      <c r="R41226" t="s">
        <v>325</v>
      </c>
      <c r="S41226" t="s">
        <v>326</v>
      </c>
      <c r="T41226">
        <v>225848</v>
      </c>
    </row>
    <row r="41227" spans="1:20" x14ac:dyDescent="0.25">
      <c r="A41227" t="s">
        <v>97873</v>
      </c>
      <c r="B41227">
        <v>39215</v>
      </c>
      <c r="C41227" t="s">
        <v>21</v>
      </c>
      <c r="D41227" t="s">
        <v>22</v>
      </c>
      <c r="E41227" t="s">
        <v>23</v>
      </c>
      <c r="F41227" t="s">
        <v>97427</v>
      </c>
      <c r="G41227">
        <v>2021</v>
      </c>
      <c r="H41227">
        <v>2022</v>
      </c>
      <c r="I41227" t="s">
        <v>97874</v>
      </c>
      <c r="J41227" t="s">
        <v>119</v>
      </c>
      <c r="K41227" t="s">
        <v>65802</v>
      </c>
      <c r="L41227" t="s">
        <v>807</v>
      </c>
      <c r="M41227">
        <v>48</v>
      </c>
      <c r="N41227" t="s">
        <v>29</v>
      </c>
      <c r="O41227" t="s">
        <v>97875</v>
      </c>
      <c r="P41227" t="s">
        <v>62</v>
      </c>
      <c r="Q41227" t="s">
        <v>34315</v>
      </c>
      <c r="R41227" t="s">
        <v>33</v>
      </c>
      <c r="S41227" t="s">
        <v>34</v>
      </c>
      <c r="T41227">
        <v>81654</v>
      </c>
    </row>
    <row r="41228" spans="1:20" x14ac:dyDescent="0.25">
      <c r="A41228" t="s">
        <v>97876</v>
      </c>
      <c r="B41228">
        <v>39216</v>
      </c>
      <c r="C41228" t="s">
        <v>21</v>
      </c>
      <c r="D41228" t="s">
        <v>22</v>
      </c>
      <c r="E41228" t="s">
        <v>23</v>
      </c>
      <c r="F41228" t="s">
        <v>97427</v>
      </c>
      <c r="G41228">
        <v>2021</v>
      </c>
      <c r="H41228">
        <v>2022</v>
      </c>
      <c r="I41228" t="s">
        <v>97877</v>
      </c>
      <c r="J41228" t="s">
        <v>26</v>
      </c>
      <c r="K41228" t="s">
        <v>487</v>
      </c>
      <c r="L41228" t="s">
        <v>93</v>
      </c>
      <c r="M41228">
        <v>48</v>
      </c>
      <c r="N41228" t="s">
        <v>29</v>
      </c>
      <c r="O41228" t="s">
        <v>69027</v>
      </c>
      <c r="P41228" t="s">
        <v>62</v>
      </c>
      <c r="Q41228" t="s">
        <v>389</v>
      </c>
      <c r="R41228" t="s">
        <v>172</v>
      </c>
      <c r="S41228" t="s">
        <v>390</v>
      </c>
      <c r="T41228">
        <v>117547</v>
      </c>
    </row>
    <row r="41229" spans="1:20" x14ac:dyDescent="0.25">
      <c r="A41229" t="s">
        <v>97878</v>
      </c>
      <c r="B41229">
        <v>39217</v>
      </c>
      <c r="C41229" t="s">
        <v>21</v>
      </c>
      <c r="D41229" t="s">
        <v>22</v>
      </c>
      <c r="E41229" t="s">
        <v>23</v>
      </c>
      <c r="F41229" t="s">
        <v>97427</v>
      </c>
      <c r="G41229">
        <v>2021</v>
      </c>
      <c r="H41229">
        <v>2022</v>
      </c>
      <c r="I41229" t="s">
        <v>97879</v>
      </c>
      <c r="J41229" t="s">
        <v>119</v>
      </c>
      <c r="K41229" t="s">
        <v>80423</v>
      </c>
      <c r="L41229" t="s">
        <v>565</v>
      </c>
      <c r="M41229">
        <v>48</v>
      </c>
      <c r="N41229" t="s">
        <v>29</v>
      </c>
      <c r="O41229" t="s">
        <v>59220</v>
      </c>
      <c r="P41229" t="s">
        <v>31</v>
      </c>
      <c r="Q41229" t="s">
        <v>181</v>
      </c>
      <c r="R41229" t="s">
        <v>33</v>
      </c>
      <c r="S41229" t="s">
        <v>34</v>
      </c>
      <c r="T41229">
        <v>170424</v>
      </c>
    </row>
    <row r="41230" spans="1:20" x14ac:dyDescent="0.25">
      <c r="A41230" t="s">
        <v>97880</v>
      </c>
      <c r="B41230">
        <v>39218</v>
      </c>
      <c r="C41230" t="s">
        <v>21</v>
      </c>
      <c r="D41230" t="s">
        <v>22</v>
      </c>
      <c r="E41230" t="s">
        <v>23</v>
      </c>
      <c r="F41230" t="s">
        <v>97427</v>
      </c>
      <c r="G41230">
        <v>2021</v>
      </c>
      <c r="H41230">
        <v>2022</v>
      </c>
      <c r="I41230" t="s">
        <v>97881</v>
      </c>
      <c r="J41230" t="s">
        <v>119</v>
      </c>
      <c r="K41230" t="s">
        <v>97882</v>
      </c>
      <c r="L41230" t="s">
        <v>97429</v>
      </c>
      <c r="M41230">
        <v>48</v>
      </c>
      <c r="N41230" t="s">
        <v>29</v>
      </c>
      <c r="O41230" t="s">
        <v>81193</v>
      </c>
      <c r="P41230" t="s">
        <v>62</v>
      </c>
      <c r="Q41230" t="s">
        <v>171</v>
      </c>
      <c r="R41230" t="s">
        <v>172</v>
      </c>
      <c r="S41230" t="s">
        <v>173</v>
      </c>
      <c r="T41230">
        <v>118037</v>
      </c>
    </row>
    <row r="41231" spans="1:20" x14ac:dyDescent="0.25">
      <c r="A41231" t="s">
        <v>97883</v>
      </c>
      <c r="B41231">
        <v>39219</v>
      </c>
      <c r="C41231" t="s">
        <v>21</v>
      </c>
      <c r="D41231" t="s">
        <v>22</v>
      </c>
      <c r="E41231" t="s">
        <v>23</v>
      </c>
      <c r="F41231" t="s">
        <v>97427</v>
      </c>
      <c r="G41231">
        <v>2021</v>
      </c>
      <c r="H41231">
        <v>2022</v>
      </c>
      <c r="I41231" t="s">
        <v>97884</v>
      </c>
      <c r="J41231" t="s">
        <v>53</v>
      </c>
      <c r="K41231" t="s">
        <v>4358</v>
      </c>
      <c r="L41231" t="s">
        <v>55</v>
      </c>
      <c r="M41231">
        <v>48</v>
      </c>
      <c r="N41231" t="s">
        <v>29</v>
      </c>
      <c r="O41231" t="s">
        <v>80420</v>
      </c>
      <c r="P41231" t="s">
        <v>31</v>
      </c>
      <c r="Q41231" t="s">
        <v>2960</v>
      </c>
      <c r="R41231" t="s">
        <v>325</v>
      </c>
      <c r="S41231" t="s">
        <v>2961</v>
      </c>
      <c r="T41231">
        <v>246361</v>
      </c>
    </row>
    <row r="41232" spans="1:20" x14ac:dyDescent="0.25">
      <c r="A41232" t="s">
        <v>97885</v>
      </c>
      <c r="B41232">
        <v>39220</v>
      </c>
      <c r="C41232" t="s">
        <v>21</v>
      </c>
      <c r="D41232" t="s">
        <v>22</v>
      </c>
      <c r="E41232" t="s">
        <v>23</v>
      </c>
      <c r="F41232" t="s">
        <v>97427</v>
      </c>
      <c r="G41232">
        <v>2021</v>
      </c>
      <c r="H41232">
        <v>2022</v>
      </c>
      <c r="I41232" t="s">
        <v>97886</v>
      </c>
      <c r="J41232" t="s">
        <v>83</v>
      </c>
      <c r="K41232" t="s">
        <v>193</v>
      </c>
      <c r="L41232" t="s">
        <v>194</v>
      </c>
      <c r="M41232">
        <v>48</v>
      </c>
      <c r="N41232" t="s">
        <v>29</v>
      </c>
      <c r="O41232" t="s">
        <v>80876</v>
      </c>
      <c r="P41232" t="s">
        <v>31</v>
      </c>
      <c r="Q41232" t="s">
        <v>32</v>
      </c>
      <c r="R41232" t="s">
        <v>33</v>
      </c>
      <c r="S41232" t="s">
        <v>34</v>
      </c>
      <c r="T41232">
        <v>54860</v>
      </c>
    </row>
    <row r="41233" spans="1:20" x14ac:dyDescent="0.25">
      <c r="A41233" t="s">
        <v>97887</v>
      </c>
      <c r="B41233">
        <v>39221</v>
      </c>
      <c r="C41233" t="s">
        <v>21</v>
      </c>
      <c r="D41233" t="s">
        <v>22</v>
      </c>
      <c r="E41233" t="s">
        <v>23</v>
      </c>
      <c r="F41233" t="s">
        <v>97427</v>
      </c>
      <c r="G41233">
        <v>2021</v>
      </c>
      <c r="H41233">
        <v>2022</v>
      </c>
      <c r="I41233" t="s">
        <v>97888</v>
      </c>
      <c r="J41233" t="s">
        <v>26</v>
      </c>
      <c r="K41233" t="s">
        <v>334</v>
      </c>
      <c r="L41233" t="s">
        <v>77</v>
      </c>
      <c r="M41233">
        <v>48</v>
      </c>
      <c r="N41233" t="s">
        <v>29</v>
      </c>
      <c r="O41233" t="s">
        <v>71763</v>
      </c>
      <c r="P41233" t="s">
        <v>31</v>
      </c>
      <c r="Q41233" t="s">
        <v>20130</v>
      </c>
      <c r="R41233" t="s">
        <v>33</v>
      </c>
      <c r="S41233" t="s">
        <v>34</v>
      </c>
      <c r="T41233">
        <v>249400</v>
      </c>
    </row>
    <row r="41234" spans="1:20" x14ac:dyDescent="0.25">
      <c r="A41234" t="s">
        <v>97889</v>
      </c>
      <c r="B41234">
        <v>39222</v>
      </c>
      <c r="C41234" t="s">
        <v>21</v>
      </c>
      <c r="D41234" t="s">
        <v>22</v>
      </c>
      <c r="E41234" t="s">
        <v>23</v>
      </c>
      <c r="F41234" t="s">
        <v>97427</v>
      </c>
      <c r="G41234">
        <v>2021</v>
      </c>
      <c r="H41234">
        <v>2022</v>
      </c>
      <c r="I41234" t="s">
        <v>97890</v>
      </c>
      <c r="J41234" t="s">
        <v>119</v>
      </c>
      <c r="K41234" t="s">
        <v>97145</v>
      </c>
      <c r="L41234" t="s">
        <v>97429</v>
      </c>
      <c r="M41234">
        <v>48</v>
      </c>
      <c r="N41234" t="s">
        <v>29</v>
      </c>
      <c r="O41234" t="s">
        <v>97891</v>
      </c>
      <c r="P41234" t="s">
        <v>62</v>
      </c>
      <c r="Q41234" t="s">
        <v>4232</v>
      </c>
      <c r="R41234" t="s">
        <v>33</v>
      </c>
      <c r="S41234" t="s">
        <v>34</v>
      </c>
      <c r="T41234">
        <v>95202</v>
      </c>
    </row>
    <row r="41235" spans="1:20" x14ac:dyDescent="0.25">
      <c r="A41235" t="s">
        <v>97892</v>
      </c>
      <c r="B41235">
        <v>39223</v>
      </c>
      <c r="C41235" t="s">
        <v>21</v>
      </c>
      <c r="D41235" t="s">
        <v>22</v>
      </c>
      <c r="E41235" t="s">
        <v>23</v>
      </c>
      <c r="F41235" t="s">
        <v>97427</v>
      </c>
      <c r="G41235">
        <v>2021</v>
      </c>
      <c r="H41235">
        <v>2022</v>
      </c>
      <c r="I41235" t="s">
        <v>97893</v>
      </c>
      <c r="J41235" t="s">
        <v>46</v>
      </c>
      <c r="K41235" t="s">
        <v>2666</v>
      </c>
      <c r="L41235" t="s">
        <v>892</v>
      </c>
      <c r="M41235">
        <v>48</v>
      </c>
      <c r="N41235" t="s">
        <v>29</v>
      </c>
      <c r="O41235" t="s">
        <v>80942</v>
      </c>
      <c r="P41235" t="s">
        <v>31</v>
      </c>
      <c r="Q41235" t="s">
        <v>181</v>
      </c>
      <c r="R41235" t="s">
        <v>33</v>
      </c>
      <c r="S41235" t="s">
        <v>34</v>
      </c>
      <c r="T41235">
        <v>199103</v>
      </c>
    </row>
    <row r="41236" spans="1:20" x14ac:dyDescent="0.25">
      <c r="A41236" t="s">
        <v>97894</v>
      </c>
      <c r="B41236">
        <v>39224</v>
      </c>
      <c r="C41236" t="s">
        <v>21</v>
      </c>
      <c r="D41236" t="s">
        <v>22</v>
      </c>
      <c r="E41236" t="s">
        <v>23</v>
      </c>
      <c r="F41236" t="s">
        <v>97427</v>
      </c>
      <c r="G41236">
        <v>2021</v>
      </c>
      <c r="H41236">
        <v>2022</v>
      </c>
      <c r="I41236" t="s">
        <v>97895</v>
      </c>
      <c r="J41236" t="s">
        <v>21277</v>
      </c>
      <c r="K41236" t="s">
        <v>95746</v>
      </c>
      <c r="L41236" t="s">
        <v>97438</v>
      </c>
      <c r="M41236">
        <v>48</v>
      </c>
      <c r="N41236" t="s">
        <v>29</v>
      </c>
      <c r="O41236" t="s">
        <v>76938</v>
      </c>
      <c r="P41236" t="s">
        <v>31</v>
      </c>
      <c r="Q41236" t="s">
        <v>26495</v>
      </c>
      <c r="R41236" t="s">
        <v>33</v>
      </c>
      <c r="S41236" t="s">
        <v>34</v>
      </c>
      <c r="T41236">
        <v>95317</v>
      </c>
    </row>
    <row r="41237" spans="1:20" x14ac:dyDescent="0.25">
      <c r="A41237" t="s">
        <v>97896</v>
      </c>
      <c r="B41237">
        <v>39225</v>
      </c>
      <c r="C41237" t="s">
        <v>21</v>
      </c>
      <c r="D41237" t="s">
        <v>22</v>
      </c>
      <c r="E41237" t="s">
        <v>23</v>
      </c>
      <c r="F41237" t="s">
        <v>97427</v>
      </c>
      <c r="G41237">
        <v>2021</v>
      </c>
      <c r="H41237">
        <v>2022</v>
      </c>
      <c r="I41237" t="s">
        <v>97897</v>
      </c>
      <c r="J41237" t="s">
        <v>26</v>
      </c>
      <c r="K41237" t="s">
        <v>96551</v>
      </c>
      <c r="L41237" t="s">
        <v>97499</v>
      </c>
      <c r="M41237">
        <v>48</v>
      </c>
      <c r="N41237" t="s">
        <v>29</v>
      </c>
      <c r="O41237" t="s">
        <v>86390</v>
      </c>
      <c r="P41237" t="s">
        <v>31</v>
      </c>
      <c r="Q41237" t="s">
        <v>32</v>
      </c>
      <c r="R41237" t="s">
        <v>33</v>
      </c>
      <c r="S41237" t="s">
        <v>34</v>
      </c>
      <c r="T41237">
        <v>91320</v>
      </c>
    </row>
    <row r="41238" spans="1:20" x14ac:dyDescent="0.25">
      <c r="A41238" t="s">
        <v>97898</v>
      </c>
      <c r="B41238">
        <v>39226</v>
      </c>
      <c r="C41238" t="s">
        <v>21</v>
      </c>
      <c r="D41238" t="s">
        <v>22</v>
      </c>
      <c r="E41238" t="s">
        <v>23</v>
      </c>
      <c r="F41238" t="s">
        <v>97427</v>
      </c>
      <c r="G41238">
        <v>2021</v>
      </c>
      <c r="H41238">
        <v>2022</v>
      </c>
      <c r="I41238" t="s">
        <v>97899</v>
      </c>
      <c r="J41238" t="s">
        <v>26</v>
      </c>
      <c r="K41238" t="s">
        <v>136</v>
      </c>
      <c r="L41238" t="s">
        <v>133</v>
      </c>
      <c r="M41238">
        <v>48</v>
      </c>
      <c r="N41238" t="s">
        <v>29</v>
      </c>
      <c r="O41238" t="s">
        <v>97900</v>
      </c>
      <c r="P41238" t="s">
        <v>62</v>
      </c>
      <c r="Q41238" t="s">
        <v>15483</v>
      </c>
      <c r="R41238" t="s">
        <v>325</v>
      </c>
      <c r="S41238" t="s">
        <v>2961</v>
      </c>
      <c r="T41238">
        <v>263530</v>
      </c>
    </row>
    <row r="41239" spans="1:20" x14ac:dyDescent="0.25">
      <c r="A41239" t="s">
        <v>97901</v>
      </c>
      <c r="B41239">
        <v>39227</v>
      </c>
      <c r="C41239" t="s">
        <v>21</v>
      </c>
      <c r="D41239" t="s">
        <v>22</v>
      </c>
      <c r="E41239" t="s">
        <v>23</v>
      </c>
      <c r="F41239" t="s">
        <v>97427</v>
      </c>
      <c r="G41239">
        <v>2021</v>
      </c>
      <c r="H41239">
        <v>2022</v>
      </c>
      <c r="I41239" t="s">
        <v>97902</v>
      </c>
      <c r="J41239" t="s">
        <v>26</v>
      </c>
      <c r="K41239" t="s">
        <v>983</v>
      </c>
      <c r="L41239" t="s">
        <v>93</v>
      </c>
      <c r="M41239">
        <v>48</v>
      </c>
      <c r="N41239" t="s">
        <v>29</v>
      </c>
      <c r="O41239" t="s">
        <v>81347</v>
      </c>
      <c r="P41239" t="s">
        <v>31</v>
      </c>
      <c r="Q41239" t="s">
        <v>57</v>
      </c>
      <c r="R41239" t="s">
        <v>58</v>
      </c>
      <c r="S41239" t="s">
        <v>59</v>
      </c>
      <c r="T41239">
        <v>209538</v>
      </c>
    </row>
    <row r="41240" spans="1:20" x14ac:dyDescent="0.25">
      <c r="A41240" t="s">
        <v>97903</v>
      </c>
      <c r="B41240">
        <v>39228</v>
      </c>
      <c r="C41240" t="s">
        <v>21</v>
      </c>
      <c r="D41240" t="s">
        <v>22</v>
      </c>
      <c r="E41240" t="s">
        <v>23</v>
      </c>
      <c r="F41240" t="s">
        <v>97427</v>
      </c>
      <c r="G41240">
        <v>2021</v>
      </c>
      <c r="H41240">
        <v>2022</v>
      </c>
      <c r="I41240" t="s">
        <v>97904</v>
      </c>
      <c r="J41240" t="s">
        <v>26</v>
      </c>
      <c r="K41240" t="s">
        <v>8769</v>
      </c>
      <c r="L41240" t="s">
        <v>42</v>
      </c>
      <c r="M41240">
        <v>48</v>
      </c>
      <c r="N41240" t="s">
        <v>29</v>
      </c>
      <c r="O41240" t="s">
        <v>56290</v>
      </c>
      <c r="P41240" t="s">
        <v>31</v>
      </c>
      <c r="Q41240" t="s">
        <v>186</v>
      </c>
      <c r="R41240" t="s">
        <v>67</v>
      </c>
      <c r="S41240" t="s">
        <v>68</v>
      </c>
      <c r="T41240">
        <v>166291</v>
      </c>
    </row>
    <row r="41241" spans="1:20" x14ac:dyDescent="0.25">
      <c r="A41241" t="s">
        <v>97905</v>
      </c>
      <c r="B41241">
        <v>39229</v>
      </c>
      <c r="C41241" t="s">
        <v>21</v>
      </c>
      <c r="D41241" t="s">
        <v>22</v>
      </c>
      <c r="E41241" t="s">
        <v>23</v>
      </c>
      <c r="F41241" t="s">
        <v>97427</v>
      </c>
      <c r="G41241">
        <v>2021</v>
      </c>
      <c r="H41241">
        <v>2022</v>
      </c>
      <c r="I41241" t="s">
        <v>97906</v>
      </c>
      <c r="J41241" t="s">
        <v>83</v>
      </c>
      <c r="K41241" t="s">
        <v>433</v>
      </c>
      <c r="L41241" t="s">
        <v>236</v>
      </c>
      <c r="M41241">
        <v>48</v>
      </c>
      <c r="N41241" t="s">
        <v>29</v>
      </c>
      <c r="O41241" t="s">
        <v>97907</v>
      </c>
      <c r="P41241" t="s">
        <v>31</v>
      </c>
      <c r="Q41241" t="s">
        <v>1525</v>
      </c>
      <c r="R41241" t="s">
        <v>58</v>
      </c>
      <c r="S41241" t="s">
        <v>469</v>
      </c>
      <c r="T41241">
        <v>165370</v>
      </c>
    </row>
    <row r="41242" spans="1:20" x14ac:dyDescent="0.25">
      <c r="A41242" t="s">
        <v>97908</v>
      </c>
      <c r="B41242">
        <v>39230</v>
      </c>
      <c r="C41242" t="s">
        <v>21</v>
      </c>
      <c r="D41242" t="s">
        <v>22</v>
      </c>
      <c r="E41242" t="s">
        <v>23</v>
      </c>
      <c r="F41242" t="s">
        <v>97427</v>
      </c>
      <c r="G41242">
        <v>2021</v>
      </c>
      <c r="H41242">
        <v>2022</v>
      </c>
      <c r="I41242" t="s">
        <v>97909</v>
      </c>
      <c r="J41242" t="s">
        <v>119</v>
      </c>
      <c r="K41242" t="s">
        <v>95494</v>
      </c>
      <c r="L41242" t="s">
        <v>97429</v>
      </c>
      <c r="M41242">
        <v>48</v>
      </c>
      <c r="N41242" t="s">
        <v>29</v>
      </c>
      <c r="O41242" t="s">
        <v>79673</v>
      </c>
      <c r="P41242" t="s">
        <v>62</v>
      </c>
      <c r="Q41242" t="s">
        <v>181</v>
      </c>
      <c r="R41242" t="s">
        <v>33</v>
      </c>
      <c r="S41242" t="s">
        <v>34</v>
      </c>
      <c r="T41242">
        <v>251084</v>
      </c>
    </row>
    <row r="41243" spans="1:20" x14ac:dyDescent="0.25">
      <c r="A41243" t="s">
        <v>97910</v>
      </c>
      <c r="B41243">
        <v>39231</v>
      </c>
      <c r="C41243" t="s">
        <v>21</v>
      </c>
      <c r="D41243" t="s">
        <v>22</v>
      </c>
      <c r="E41243" t="s">
        <v>23</v>
      </c>
      <c r="F41243" t="s">
        <v>97427</v>
      </c>
      <c r="G41243">
        <v>2021</v>
      </c>
      <c r="H41243">
        <v>2022</v>
      </c>
      <c r="I41243" t="s">
        <v>97911</v>
      </c>
      <c r="J41243" t="s">
        <v>83</v>
      </c>
      <c r="K41243" t="s">
        <v>88</v>
      </c>
      <c r="L41243" t="s">
        <v>85</v>
      </c>
      <c r="M41243">
        <v>48</v>
      </c>
      <c r="N41243" t="s">
        <v>29</v>
      </c>
      <c r="O41243" t="s">
        <v>57048</v>
      </c>
      <c r="P41243" t="s">
        <v>31</v>
      </c>
      <c r="Q41243" t="s">
        <v>324</v>
      </c>
      <c r="R41243" t="s">
        <v>325</v>
      </c>
      <c r="S41243" t="s">
        <v>326</v>
      </c>
      <c r="T41243">
        <v>160140</v>
      </c>
    </row>
    <row r="41244" spans="1:20" x14ac:dyDescent="0.25">
      <c r="A41244" t="s">
        <v>97912</v>
      </c>
      <c r="B41244">
        <v>39232</v>
      </c>
      <c r="C41244" t="s">
        <v>21</v>
      </c>
      <c r="D41244" t="s">
        <v>22</v>
      </c>
      <c r="E41244" t="s">
        <v>23</v>
      </c>
      <c r="F41244" t="s">
        <v>97427</v>
      </c>
      <c r="G41244">
        <v>2021</v>
      </c>
      <c r="H41244">
        <v>2022</v>
      </c>
      <c r="I41244" t="s">
        <v>97913</v>
      </c>
      <c r="J41244" t="s">
        <v>26</v>
      </c>
      <c r="K41244" t="s">
        <v>82221</v>
      </c>
      <c r="L41244" t="s">
        <v>39560</v>
      </c>
      <c r="M41244">
        <v>48</v>
      </c>
      <c r="N41244" t="s">
        <v>29</v>
      </c>
      <c r="O41244" t="s">
        <v>97914</v>
      </c>
      <c r="P41244" t="s">
        <v>31</v>
      </c>
      <c r="Q41244" t="s">
        <v>2960</v>
      </c>
      <c r="R41244" t="s">
        <v>325</v>
      </c>
      <c r="S41244" t="s">
        <v>2961</v>
      </c>
      <c r="T41244">
        <v>186550</v>
      </c>
    </row>
    <row r="41245" spans="1:20" x14ac:dyDescent="0.25">
      <c r="A41245" t="s">
        <v>97915</v>
      </c>
      <c r="B41245">
        <v>39233</v>
      </c>
      <c r="C41245" t="s">
        <v>21</v>
      </c>
      <c r="D41245" t="s">
        <v>22</v>
      </c>
      <c r="E41245" t="s">
        <v>23</v>
      </c>
      <c r="F41245" t="s">
        <v>97427</v>
      </c>
      <c r="G41245">
        <v>2021</v>
      </c>
      <c r="H41245">
        <v>2022</v>
      </c>
      <c r="I41245" t="s">
        <v>97916</v>
      </c>
      <c r="J41245" t="s">
        <v>26</v>
      </c>
      <c r="K41245" t="s">
        <v>589</v>
      </c>
      <c r="L41245" t="s">
        <v>93</v>
      </c>
      <c r="M41245">
        <v>48</v>
      </c>
      <c r="N41245" t="s">
        <v>29</v>
      </c>
      <c r="O41245" t="s">
        <v>94474</v>
      </c>
      <c r="P41245" t="s">
        <v>31</v>
      </c>
      <c r="Q41245" t="s">
        <v>32</v>
      </c>
      <c r="R41245" t="s">
        <v>33</v>
      </c>
      <c r="S41245" t="s">
        <v>34</v>
      </c>
      <c r="T41245">
        <v>109050</v>
      </c>
    </row>
    <row r="41246" spans="1:20" x14ac:dyDescent="0.25">
      <c r="A41246" t="s">
        <v>97917</v>
      </c>
      <c r="B41246">
        <v>39234</v>
      </c>
      <c r="C41246" t="s">
        <v>21</v>
      </c>
      <c r="D41246" t="s">
        <v>22</v>
      </c>
      <c r="E41246" t="s">
        <v>23</v>
      </c>
      <c r="F41246" t="s">
        <v>97427</v>
      </c>
      <c r="G41246">
        <v>2021</v>
      </c>
      <c r="H41246">
        <v>2022</v>
      </c>
      <c r="I41246" t="s">
        <v>97918</v>
      </c>
      <c r="J41246" t="s">
        <v>26</v>
      </c>
      <c r="K41246" t="s">
        <v>65629</v>
      </c>
      <c r="L41246" t="s">
        <v>267</v>
      </c>
      <c r="M41246">
        <v>48</v>
      </c>
      <c r="N41246" t="s">
        <v>29</v>
      </c>
      <c r="O41246" t="s">
        <v>97919</v>
      </c>
      <c r="P41246" t="s">
        <v>31</v>
      </c>
      <c r="Q41246" t="s">
        <v>32</v>
      </c>
      <c r="R41246" t="s">
        <v>33</v>
      </c>
      <c r="S41246" t="s">
        <v>34</v>
      </c>
      <c r="T41246">
        <v>56880</v>
      </c>
    </row>
    <row r="41247" spans="1:20" x14ac:dyDescent="0.25">
      <c r="A41247" t="s">
        <v>97920</v>
      </c>
      <c r="B41247">
        <v>39235</v>
      </c>
      <c r="C41247" t="s">
        <v>21</v>
      </c>
      <c r="D41247" t="s">
        <v>22</v>
      </c>
      <c r="E41247" t="s">
        <v>23</v>
      </c>
      <c r="F41247" t="s">
        <v>97427</v>
      </c>
      <c r="G41247">
        <v>2021</v>
      </c>
      <c r="H41247">
        <v>2022</v>
      </c>
      <c r="I41247" t="s">
        <v>97921</v>
      </c>
      <c r="J41247" t="s">
        <v>26</v>
      </c>
      <c r="K41247" t="s">
        <v>481</v>
      </c>
      <c r="L41247" t="s">
        <v>133</v>
      </c>
      <c r="M41247">
        <v>48</v>
      </c>
      <c r="N41247" t="s">
        <v>29</v>
      </c>
      <c r="O41247" t="s">
        <v>35023</v>
      </c>
      <c r="P41247" t="s">
        <v>31</v>
      </c>
      <c r="Q41247" t="s">
        <v>216</v>
      </c>
      <c r="R41247" t="s">
        <v>67</v>
      </c>
      <c r="S41247" t="s">
        <v>68</v>
      </c>
      <c r="T41247">
        <v>262071</v>
      </c>
    </row>
    <row r="41248" spans="1:20" x14ac:dyDescent="0.25">
      <c r="A41248" t="s">
        <v>97922</v>
      </c>
      <c r="B41248">
        <v>39236</v>
      </c>
      <c r="C41248" t="s">
        <v>21</v>
      </c>
      <c r="D41248" t="s">
        <v>22</v>
      </c>
      <c r="E41248" t="s">
        <v>23</v>
      </c>
      <c r="F41248" t="s">
        <v>97427</v>
      </c>
      <c r="G41248">
        <v>2021</v>
      </c>
      <c r="H41248">
        <v>2022</v>
      </c>
      <c r="I41248" t="s">
        <v>97923</v>
      </c>
      <c r="J41248" t="s">
        <v>119</v>
      </c>
      <c r="K41248" t="s">
        <v>70283</v>
      </c>
      <c r="L41248" t="s">
        <v>97477</v>
      </c>
      <c r="M41248">
        <v>48</v>
      </c>
      <c r="N41248" t="s">
        <v>29</v>
      </c>
      <c r="O41248" t="s">
        <v>97924</v>
      </c>
      <c r="P41248" t="s">
        <v>31</v>
      </c>
      <c r="Q41248" t="s">
        <v>4232</v>
      </c>
      <c r="R41248" t="s">
        <v>33</v>
      </c>
      <c r="S41248" t="s">
        <v>34</v>
      </c>
      <c r="T41248">
        <v>64168</v>
      </c>
    </row>
    <row r="41249" spans="1:20" x14ac:dyDescent="0.25">
      <c r="A41249" t="s">
        <v>97925</v>
      </c>
      <c r="B41249">
        <v>39237</v>
      </c>
      <c r="C41249" t="s">
        <v>21</v>
      </c>
      <c r="D41249" t="s">
        <v>22</v>
      </c>
      <c r="E41249" t="s">
        <v>23</v>
      </c>
      <c r="F41249" t="s">
        <v>97427</v>
      </c>
      <c r="G41249">
        <v>2021</v>
      </c>
      <c r="H41249">
        <v>2022</v>
      </c>
      <c r="I41249" t="s">
        <v>97926</v>
      </c>
      <c r="J41249" t="s">
        <v>26</v>
      </c>
      <c r="K41249" t="s">
        <v>129</v>
      </c>
      <c r="L41249" t="s">
        <v>71</v>
      </c>
      <c r="M41249">
        <v>48</v>
      </c>
      <c r="N41249" t="s">
        <v>29</v>
      </c>
      <c r="O41249" t="s">
        <v>97927</v>
      </c>
      <c r="P41249" t="s">
        <v>62</v>
      </c>
      <c r="Q41249" t="s">
        <v>186</v>
      </c>
      <c r="R41249" t="s">
        <v>67</v>
      </c>
      <c r="S41249" t="s">
        <v>68</v>
      </c>
      <c r="T41249">
        <v>256771</v>
      </c>
    </row>
    <row r="41250" spans="1:20" x14ac:dyDescent="0.25">
      <c r="A41250" t="s">
        <v>97928</v>
      </c>
      <c r="B41250">
        <v>39238</v>
      </c>
      <c r="C41250" t="s">
        <v>21</v>
      </c>
      <c r="D41250" t="s">
        <v>22</v>
      </c>
      <c r="E41250" t="s">
        <v>23</v>
      </c>
      <c r="F41250" t="s">
        <v>97427</v>
      </c>
      <c r="G41250">
        <v>2021</v>
      </c>
      <c r="H41250">
        <v>2022</v>
      </c>
      <c r="I41250" t="s">
        <v>97929</v>
      </c>
      <c r="J41250" t="s">
        <v>46</v>
      </c>
      <c r="L41250" t="s">
        <v>175</v>
      </c>
      <c r="M41250">
        <v>48</v>
      </c>
      <c r="N41250" t="s">
        <v>29</v>
      </c>
      <c r="O41250" t="s">
        <v>97930</v>
      </c>
      <c r="P41250" t="s">
        <v>31</v>
      </c>
      <c r="Q41250" t="s">
        <v>4232</v>
      </c>
      <c r="R41250" t="s">
        <v>33</v>
      </c>
      <c r="S41250" t="s">
        <v>34</v>
      </c>
      <c r="T41250">
        <v>28560</v>
      </c>
    </row>
    <row r="41251" spans="1:20" x14ac:dyDescent="0.25">
      <c r="A41251" t="s">
        <v>97931</v>
      </c>
      <c r="B41251">
        <v>39239</v>
      </c>
      <c r="C41251" t="s">
        <v>21</v>
      </c>
      <c r="D41251" t="s">
        <v>22</v>
      </c>
      <c r="E41251" t="s">
        <v>23</v>
      </c>
      <c r="F41251" t="s">
        <v>97427</v>
      </c>
      <c r="G41251">
        <v>2021</v>
      </c>
      <c r="H41251">
        <v>2022</v>
      </c>
      <c r="I41251" t="s">
        <v>97932</v>
      </c>
      <c r="J41251" t="s">
        <v>26</v>
      </c>
      <c r="K41251" t="s">
        <v>82646</v>
      </c>
      <c r="L41251" t="s">
        <v>39560</v>
      </c>
      <c r="M41251">
        <v>48</v>
      </c>
      <c r="N41251" t="s">
        <v>29</v>
      </c>
      <c r="O41251" t="s">
        <v>80734</v>
      </c>
      <c r="P41251" t="s">
        <v>31</v>
      </c>
      <c r="Q41251" t="s">
        <v>216</v>
      </c>
      <c r="R41251" t="s">
        <v>67</v>
      </c>
      <c r="S41251" t="s">
        <v>68</v>
      </c>
      <c r="T41251">
        <v>197681</v>
      </c>
    </row>
    <row r="41252" spans="1:20" x14ac:dyDescent="0.25">
      <c r="A41252" t="s">
        <v>97933</v>
      </c>
      <c r="B41252">
        <v>39240</v>
      </c>
      <c r="C41252" t="s">
        <v>21</v>
      </c>
      <c r="D41252" t="s">
        <v>22</v>
      </c>
      <c r="E41252" t="s">
        <v>23</v>
      </c>
      <c r="F41252" t="s">
        <v>97427</v>
      </c>
      <c r="G41252">
        <v>2021</v>
      </c>
      <c r="H41252">
        <v>2022</v>
      </c>
      <c r="I41252" t="s">
        <v>97934</v>
      </c>
      <c r="J41252" t="s">
        <v>36</v>
      </c>
      <c r="K41252" t="s">
        <v>85832</v>
      </c>
      <c r="L41252" t="s">
        <v>22136</v>
      </c>
      <c r="M41252">
        <v>48</v>
      </c>
      <c r="N41252" t="s">
        <v>29</v>
      </c>
      <c r="O41252" t="s">
        <v>97935</v>
      </c>
      <c r="P41252" t="s">
        <v>31</v>
      </c>
      <c r="Q41252" t="s">
        <v>3640</v>
      </c>
      <c r="R41252" t="s">
        <v>58</v>
      </c>
      <c r="S41252" t="s">
        <v>59</v>
      </c>
      <c r="T41252">
        <v>257496</v>
      </c>
    </row>
    <row r="41253" spans="1:20" x14ac:dyDescent="0.25">
      <c r="A41253" t="s">
        <v>97936</v>
      </c>
      <c r="B41253">
        <v>39241</v>
      </c>
      <c r="C41253" t="s">
        <v>21</v>
      </c>
      <c r="D41253" t="s">
        <v>22</v>
      </c>
      <c r="E41253" t="s">
        <v>23</v>
      </c>
      <c r="F41253" t="s">
        <v>97427</v>
      </c>
      <c r="G41253">
        <v>2021</v>
      </c>
      <c r="H41253">
        <v>2022</v>
      </c>
      <c r="I41253" t="s">
        <v>97937</v>
      </c>
      <c r="J41253" t="s">
        <v>36</v>
      </c>
      <c r="K41253" t="s">
        <v>80121</v>
      </c>
      <c r="L41253" t="s">
        <v>22704</v>
      </c>
      <c r="M41253">
        <v>48</v>
      </c>
      <c r="N41253" t="s">
        <v>29</v>
      </c>
      <c r="O41253" t="s">
        <v>97938</v>
      </c>
      <c r="P41253" t="s">
        <v>62</v>
      </c>
      <c r="Q41253" t="s">
        <v>181</v>
      </c>
      <c r="R41253" t="s">
        <v>33</v>
      </c>
      <c r="S41253" t="s">
        <v>34</v>
      </c>
      <c r="T41253">
        <v>254342</v>
      </c>
    </row>
    <row r="41254" spans="1:20" x14ac:dyDescent="0.25">
      <c r="A41254" t="s">
        <v>97939</v>
      </c>
      <c r="B41254">
        <v>39242</v>
      </c>
      <c r="C41254" t="s">
        <v>21</v>
      </c>
      <c r="D41254" t="s">
        <v>22</v>
      </c>
      <c r="E41254" t="s">
        <v>23</v>
      </c>
      <c r="F41254" t="s">
        <v>97427</v>
      </c>
      <c r="G41254">
        <v>2021</v>
      </c>
      <c r="H41254">
        <v>2022</v>
      </c>
      <c r="I41254" t="s">
        <v>97940</v>
      </c>
      <c r="J41254" t="s">
        <v>26</v>
      </c>
      <c r="K41254" t="s">
        <v>33987</v>
      </c>
      <c r="L41254" t="s">
        <v>42</v>
      </c>
      <c r="M41254">
        <v>48</v>
      </c>
      <c r="N41254" t="s">
        <v>29</v>
      </c>
      <c r="O41254" t="s">
        <v>97941</v>
      </c>
      <c r="P41254" t="s">
        <v>31</v>
      </c>
      <c r="Q41254" t="s">
        <v>22626</v>
      </c>
      <c r="R41254" t="s">
        <v>33</v>
      </c>
      <c r="S41254" t="s">
        <v>34</v>
      </c>
      <c r="T41254">
        <v>132851</v>
      </c>
    </row>
    <row r="41255" spans="1:20" x14ac:dyDescent="0.25">
      <c r="A41255" t="s">
        <v>97942</v>
      </c>
      <c r="B41255">
        <v>39243</v>
      </c>
      <c r="C41255" t="s">
        <v>21</v>
      </c>
      <c r="D41255" t="s">
        <v>22</v>
      </c>
      <c r="E41255" t="s">
        <v>23</v>
      </c>
      <c r="F41255" t="s">
        <v>97427</v>
      </c>
      <c r="G41255">
        <v>2021</v>
      </c>
      <c r="H41255">
        <v>2022</v>
      </c>
      <c r="I41255" t="s">
        <v>97943</v>
      </c>
      <c r="J41255" t="s">
        <v>46</v>
      </c>
      <c r="K41255" t="s">
        <v>42153</v>
      </c>
      <c r="L41255" t="s">
        <v>97568</v>
      </c>
      <c r="M41255">
        <v>48</v>
      </c>
      <c r="N41255" t="s">
        <v>29</v>
      </c>
      <c r="O41255" t="s">
        <v>81255</v>
      </c>
      <c r="P41255" t="s">
        <v>31</v>
      </c>
      <c r="Q41255" t="s">
        <v>456</v>
      </c>
      <c r="R41255" t="s">
        <v>67</v>
      </c>
      <c r="S41255" t="s">
        <v>68</v>
      </c>
      <c r="T41255">
        <v>129990</v>
      </c>
    </row>
    <row r="41256" spans="1:20" x14ac:dyDescent="0.25">
      <c r="A41256" t="s">
        <v>97944</v>
      </c>
      <c r="B41256">
        <v>39244</v>
      </c>
      <c r="C41256" t="s">
        <v>21</v>
      </c>
      <c r="D41256" t="s">
        <v>22</v>
      </c>
      <c r="E41256" t="s">
        <v>23</v>
      </c>
      <c r="F41256" t="s">
        <v>97427</v>
      </c>
      <c r="G41256">
        <v>2021</v>
      </c>
      <c r="H41256">
        <v>2022</v>
      </c>
      <c r="I41256" t="s">
        <v>97945</v>
      </c>
      <c r="J41256" t="s">
        <v>119</v>
      </c>
      <c r="K41256" t="s">
        <v>95603</v>
      </c>
      <c r="L41256" t="s">
        <v>812</v>
      </c>
      <c r="M41256">
        <v>48</v>
      </c>
      <c r="N41256" t="s">
        <v>29</v>
      </c>
      <c r="O41256" t="s">
        <v>51342</v>
      </c>
      <c r="P41256" t="s">
        <v>62</v>
      </c>
      <c r="Q41256" t="s">
        <v>32</v>
      </c>
      <c r="R41256" t="s">
        <v>33</v>
      </c>
      <c r="S41256" t="s">
        <v>34</v>
      </c>
      <c r="T41256">
        <v>124146</v>
      </c>
    </row>
    <row r="41257" spans="1:20" x14ac:dyDescent="0.25">
      <c r="A41257" t="s">
        <v>97946</v>
      </c>
      <c r="B41257">
        <v>39245</v>
      </c>
      <c r="C41257" t="s">
        <v>21</v>
      </c>
      <c r="D41257" t="s">
        <v>22</v>
      </c>
      <c r="E41257" t="s">
        <v>23</v>
      </c>
      <c r="F41257" t="s">
        <v>97427</v>
      </c>
      <c r="G41257">
        <v>2021</v>
      </c>
      <c r="H41257">
        <v>2022</v>
      </c>
      <c r="I41257" t="s">
        <v>97947</v>
      </c>
      <c r="J41257" t="s">
        <v>53</v>
      </c>
      <c r="K41257" t="s">
        <v>4753</v>
      </c>
      <c r="L41257" t="s">
        <v>55</v>
      </c>
      <c r="M41257">
        <v>48</v>
      </c>
      <c r="N41257" t="s">
        <v>29</v>
      </c>
      <c r="O41257" t="s">
        <v>78462</v>
      </c>
      <c r="P41257" t="s">
        <v>62</v>
      </c>
      <c r="Q41257" t="s">
        <v>1525</v>
      </c>
      <c r="R41257" t="s">
        <v>58</v>
      </c>
      <c r="S41257" t="s">
        <v>469</v>
      </c>
      <c r="T41257">
        <v>253214</v>
      </c>
    </row>
    <row r="41258" spans="1:20" x14ac:dyDescent="0.25">
      <c r="A41258" t="s">
        <v>97948</v>
      </c>
      <c r="B41258">
        <v>39246</v>
      </c>
      <c r="C41258" t="s">
        <v>21</v>
      </c>
      <c r="D41258" t="s">
        <v>22</v>
      </c>
      <c r="E41258" t="s">
        <v>23</v>
      </c>
      <c r="F41258" t="s">
        <v>97427</v>
      </c>
      <c r="G41258">
        <v>2021</v>
      </c>
      <c r="H41258">
        <v>2022</v>
      </c>
      <c r="I41258" t="s">
        <v>97949</v>
      </c>
      <c r="J41258" t="s">
        <v>83</v>
      </c>
      <c r="K41258" t="s">
        <v>5557</v>
      </c>
      <c r="L41258" t="s">
        <v>236</v>
      </c>
      <c r="M41258">
        <v>48</v>
      </c>
      <c r="N41258" t="s">
        <v>29</v>
      </c>
      <c r="O41258" t="s">
        <v>16260</v>
      </c>
      <c r="P41258" t="s">
        <v>31</v>
      </c>
      <c r="Q41258" t="s">
        <v>324</v>
      </c>
      <c r="R41258" t="s">
        <v>325</v>
      </c>
      <c r="S41258" t="s">
        <v>326</v>
      </c>
      <c r="T41258">
        <v>88768</v>
      </c>
    </row>
    <row r="41259" spans="1:20" x14ac:dyDescent="0.25">
      <c r="A41259" t="s">
        <v>97950</v>
      </c>
      <c r="B41259">
        <v>39247</v>
      </c>
      <c r="C41259" t="s">
        <v>21</v>
      </c>
      <c r="D41259" t="s">
        <v>22</v>
      </c>
      <c r="E41259" t="s">
        <v>23</v>
      </c>
      <c r="F41259" t="s">
        <v>97427</v>
      </c>
      <c r="G41259">
        <v>2021</v>
      </c>
      <c r="H41259">
        <v>2022</v>
      </c>
      <c r="I41259" t="s">
        <v>97951</v>
      </c>
      <c r="J41259" t="s">
        <v>83</v>
      </c>
      <c r="K41259" t="s">
        <v>88</v>
      </c>
      <c r="L41259" t="s">
        <v>85</v>
      </c>
      <c r="M41259">
        <v>48</v>
      </c>
      <c r="N41259" t="s">
        <v>29</v>
      </c>
      <c r="O41259" t="s">
        <v>53157</v>
      </c>
      <c r="P41259" t="s">
        <v>62</v>
      </c>
      <c r="Q41259" t="s">
        <v>205</v>
      </c>
      <c r="R41259" t="s">
        <v>33</v>
      </c>
      <c r="S41259" t="s">
        <v>34</v>
      </c>
      <c r="T41259">
        <v>127222</v>
      </c>
    </row>
    <row r="41260" spans="1:20" x14ac:dyDescent="0.25">
      <c r="A41260" t="s">
        <v>97952</v>
      </c>
      <c r="B41260">
        <v>39248</v>
      </c>
      <c r="C41260" t="s">
        <v>21</v>
      </c>
      <c r="D41260" t="s">
        <v>22</v>
      </c>
      <c r="E41260" t="s">
        <v>23</v>
      </c>
      <c r="F41260" t="s">
        <v>97427</v>
      </c>
      <c r="G41260">
        <v>2021</v>
      </c>
      <c r="H41260">
        <v>2022</v>
      </c>
      <c r="I41260" t="s">
        <v>97953</v>
      </c>
      <c r="J41260" t="s">
        <v>26</v>
      </c>
      <c r="K41260" t="s">
        <v>471</v>
      </c>
      <c r="L41260" t="s">
        <v>267</v>
      </c>
      <c r="M41260">
        <v>48</v>
      </c>
      <c r="N41260" t="s">
        <v>29</v>
      </c>
      <c r="O41260" t="s">
        <v>80540</v>
      </c>
      <c r="P41260" t="s">
        <v>31</v>
      </c>
      <c r="Q41260" t="s">
        <v>2540</v>
      </c>
      <c r="R41260" t="s">
        <v>172</v>
      </c>
      <c r="S41260" t="s">
        <v>2541</v>
      </c>
      <c r="T41260">
        <v>94272</v>
      </c>
    </row>
    <row r="41261" spans="1:20" x14ac:dyDescent="0.25">
      <c r="A41261" t="s">
        <v>97954</v>
      </c>
      <c r="B41261">
        <v>39249</v>
      </c>
      <c r="C41261" t="s">
        <v>21</v>
      </c>
      <c r="D41261" t="s">
        <v>22</v>
      </c>
      <c r="E41261" t="s">
        <v>23</v>
      </c>
      <c r="F41261" t="s">
        <v>97427</v>
      </c>
      <c r="G41261">
        <v>2021</v>
      </c>
      <c r="H41261">
        <v>2022</v>
      </c>
      <c r="I41261" t="s">
        <v>97955</v>
      </c>
      <c r="J41261" t="s">
        <v>36</v>
      </c>
      <c r="K41261" t="s">
        <v>81247</v>
      </c>
      <c r="L41261" t="s">
        <v>22136</v>
      </c>
      <c r="M41261">
        <v>48</v>
      </c>
      <c r="N41261" t="s">
        <v>29</v>
      </c>
      <c r="O41261" t="s">
        <v>39781</v>
      </c>
      <c r="P41261" t="s">
        <v>31</v>
      </c>
      <c r="Q41261" t="s">
        <v>181</v>
      </c>
      <c r="R41261" t="s">
        <v>33</v>
      </c>
      <c r="S41261" t="s">
        <v>34</v>
      </c>
      <c r="T41261">
        <v>180942</v>
      </c>
    </row>
    <row r="41262" spans="1:20" x14ac:dyDescent="0.25">
      <c r="A41262" t="s">
        <v>97956</v>
      </c>
      <c r="B41262">
        <v>39250</v>
      </c>
      <c r="C41262" t="s">
        <v>21</v>
      </c>
      <c r="D41262" t="s">
        <v>22</v>
      </c>
      <c r="E41262" t="s">
        <v>23</v>
      </c>
      <c r="F41262" t="s">
        <v>97427</v>
      </c>
      <c r="G41262">
        <v>2021</v>
      </c>
      <c r="H41262">
        <v>2022</v>
      </c>
      <c r="I41262" t="s">
        <v>97957</v>
      </c>
      <c r="J41262" t="s">
        <v>26</v>
      </c>
      <c r="K41262" t="s">
        <v>103</v>
      </c>
      <c r="L41262" t="s">
        <v>77</v>
      </c>
      <c r="M41262">
        <v>48</v>
      </c>
      <c r="N41262" t="s">
        <v>29</v>
      </c>
      <c r="O41262" t="s">
        <v>97958</v>
      </c>
      <c r="P41262" t="s">
        <v>31</v>
      </c>
      <c r="Q41262" t="s">
        <v>32</v>
      </c>
      <c r="R41262" t="s">
        <v>33</v>
      </c>
      <c r="S41262" t="s">
        <v>34</v>
      </c>
      <c r="T41262">
        <v>250980</v>
      </c>
    </row>
    <row r="41263" spans="1:20" x14ac:dyDescent="0.25">
      <c r="A41263" t="s">
        <v>97959</v>
      </c>
      <c r="B41263">
        <v>39251</v>
      </c>
      <c r="C41263" t="s">
        <v>21</v>
      </c>
      <c r="D41263" t="s">
        <v>22</v>
      </c>
      <c r="E41263" t="s">
        <v>23</v>
      </c>
      <c r="F41263" t="s">
        <v>97427</v>
      </c>
      <c r="G41263">
        <v>2021</v>
      </c>
      <c r="H41263">
        <v>2022</v>
      </c>
      <c r="I41263" t="s">
        <v>97960</v>
      </c>
      <c r="J41263" t="s">
        <v>26</v>
      </c>
      <c r="K41263" t="s">
        <v>481</v>
      </c>
      <c r="L41263" t="s">
        <v>133</v>
      </c>
      <c r="M41263">
        <v>48</v>
      </c>
      <c r="N41263" t="s">
        <v>29</v>
      </c>
      <c r="O41263" t="s">
        <v>16404</v>
      </c>
      <c r="P41263" t="s">
        <v>31</v>
      </c>
      <c r="Q41263" t="s">
        <v>324</v>
      </c>
      <c r="R41263" t="s">
        <v>325</v>
      </c>
      <c r="S41263" t="s">
        <v>326</v>
      </c>
      <c r="T41263">
        <v>265032</v>
      </c>
    </row>
    <row r="41264" spans="1:20" x14ac:dyDescent="0.25">
      <c r="A41264" t="s">
        <v>97961</v>
      </c>
      <c r="B41264">
        <v>39252</v>
      </c>
      <c r="C41264" t="s">
        <v>21</v>
      </c>
      <c r="D41264" t="s">
        <v>22</v>
      </c>
      <c r="E41264" t="s">
        <v>23</v>
      </c>
      <c r="F41264" t="s">
        <v>97427</v>
      </c>
      <c r="G41264">
        <v>2021</v>
      </c>
      <c r="H41264">
        <v>2022</v>
      </c>
      <c r="I41264" t="s">
        <v>97962</v>
      </c>
      <c r="J41264" t="s">
        <v>53</v>
      </c>
      <c r="K41264" t="s">
        <v>54</v>
      </c>
      <c r="L41264" t="s">
        <v>55</v>
      </c>
      <c r="M41264">
        <v>48</v>
      </c>
      <c r="N41264" t="s">
        <v>29</v>
      </c>
      <c r="O41264" t="s">
        <v>27893</v>
      </c>
      <c r="P41264" t="s">
        <v>31</v>
      </c>
      <c r="Q41264" t="s">
        <v>32</v>
      </c>
      <c r="R41264" t="s">
        <v>33</v>
      </c>
      <c r="S41264" t="s">
        <v>34</v>
      </c>
      <c r="T41264">
        <v>170410</v>
      </c>
    </row>
    <row r="41265" spans="1:20" x14ac:dyDescent="0.25">
      <c r="A41265" t="s">
        <v>97963</v>
      </c>
      <c r="B41265">
        <v>39253</v>
      </c>
      <c r="C41265" t="s">
        <v>21</v>
      </c>
      <c r="D41265" t="s">
        <v>22</v>
      </c>
      <c r="E41265" t="s">
        <v>23</v>
      </c>
      <c r="F41265" t="s">
        <v>97427</v>
      </c>
      <c r="G41265">
        <v>2021</v>
      </c>
      <c r="H41265">
        <v>2022</v>
      </c>
      <c r="I41265" t="s">
        <v>97964</v>
      </c>
      <c r="J41265" t="s">
        <v>26</v>
      </c>
      <c r="K41265" t="s">
        <v>214</v>
      </c>
      <c r="L41265" t="s">
        <v>77</v>
      </c>
      <c r="M41265">
        <v>48</v>
      </c>
      <c r="N41265" t="s">
        <v>29</v>
      </c>
      <c r="O41265" t="s">
        <v>18515</v>
      </c>
      <c r="P41265" t="s">
        <v>62</v>
      </c>
      <c r="Q41265" t="s">
        <v>181</v>
      </c>
      <c r="R41265" t="s">
        <v>33</v>
      </c>
      <c r="S41265" t="s">
        <v>34</v>
      </c>
      <c r="T41265">
        <v>268286</v>
      </c>
    </row>
    <row r="41266" spans="1:20" x14ac:dyDescent="0.25">
      <c r="A41266" t="s">
        <v>97965</v>
      </c>
      <c r="B41266">
        <v>39254</v>
      </c>
      <c r="C41266" t="s">
        <v>21</v>
      </c>
      <c r="D41266" t="s">
        <v>22</v>
      </c>
      <c r="E41266" t="s">
        <v>23</v>
      </c>
      <c r="F41266" t="s">
        <v>97427</v>
      </c>
      <c r="G41266">
        <v>2021</v>
      </c>
      <c r="H41266">
        <v>2022</v>
      </c>
      <c r="I41266" t="s">
        <v>97966</v>
      </c>
      <c r="J41266" t="s">
        <v>21277</v>
      </c>
      <c r="K41266" t="s">
        <v>95355</v>
      </c>
      <c r="L41266" t="s">
        <v>97438</v>
      </c>
      <c r="M41266">
        <v>48</v>
      </c>
      <c r="N41266" t="s">
        <v>29</v>
      </c>
      <c r="O41266" t="s">
        <v>97967</v>
      </c>
      <c r="P41266" t="s">
        <v>31</v>
      </c>
      <c r="Q41266" t="s">
        <v>26495</v>
      </c>
      <c r="R41266" t="s">
        <v>33</v>
      </c>
      <c r="S41266" t="s">
        <v>34</v>
      </c>
      <c r="T41266">
        <v>264148</v>
      </c>
    </row>
    <row r="41267" spans="1:20" x14ac:dyDescent="0.25">
      <c r="A41267" t="s">
        <v>97968</v>
      </c>
      <c r="B41267">
        <v>39255</v>
      </c>
      <c r="C41267" t="s">
        <v>21</v>
      </c>
      <c r="D41267" t="s">
        <v>22</v>
      </c>
      <c r="E41267" t="s">
        <v>23</v>
      </c>
      <c r="F41267" t="s">
        <v>97427</v>
      </c>
      <c r="G41267">
        <v>2021</v>
      </c>
      <c r="H41267">
        <v>2022</v>
      </c>
      <c r="I41267" t="s">
        <v>97969</v>
      </c>
      <c r="J41267" t="s">
        <v>26</v>
      </c>
      <c r="K41267" t="s">
        <v>481</v>
      </c>
      <c r="L41267" t="s">
        <v>133</v>
      </c>
      <c r="M41267">
        <v>48</v>
      </c>
      <c r="N41267" t="s">
        <v>29</v>
      </c>
      <c r="O41267" t="s">
        <v>68544</v>
      </c>
      <c r="P41267" t="s">
        <v>62</v>
      </c>
      <c r="Q41267" t="s">
        <v>94641</v>
      </c>
      <c r="R41267" t="s">
        <v>33</v>
      </c>
      <c r="S41267" t="s">
        <v>34</v>
      </c>
      <c r="T41267">
        <v>263774</v>
      </c>
    </row>
    <row r="41268" spans="1:20" x14ac:dyDescent="0.25">
      <c r="A41268" t="s">
        <v>97970</v>
      </c>
      <c r="B41268">
        <v>39256</v>
      </c>
      <c r="C41268" t="s">
        <v>21</v>
      </c>
      <c r="D41268" t="s">
        <v>22</v>
      </c>
      <c r="E41268" t="s">
        <v>23</v>
      </c>
      <c r="F41268" t="s">
        <v>97427</v>
      </c>
      <c r="G41268">
        <v>2021</v>
      </c>
      <c r="H41268">
        <v>2022</v>
      </c>
      <c r="I41268" t="s">
        <v>97971</v>
      </c>
      <c r="J41268" t="s">
        <v>119</v>
      </c>
      <c r="K41268" t="s">
        <v>97972</v>
      </c>
      <c r="L41268" t="s">
        <v>178</v>
      </c>
      <c r="M41268">
        <v>48</v>
      </c>
      <c r="N41268" t="s">
        <v>29</v>
      </c>
      <c r="O41268" t="s">
        <v>81233</v>
      </c>
      <c r="P41268" t="s">
        <v>31</v>
      </c>
      <c r="Q41268" t="s">
        <v>18378</v>
      </c>
      <c r="R41268" t="s">
        <v>33</v>
      </c>
      <c r="S41268" t="s">
        <v>34</v>
      </c>
      <c r="T41268">
        <v>76758</v>
      </c>
    </row>
    <row r="41269" spans="1:20" x14ac:dyDescent="0.25">
      <c r="A41269" t="s">
        <v>97973</v>
      </c>
      <c r="B41269">
        <v>39257</v>
      </c>
      <c r="C41269" t="s">
        <v>21</v>
      </c>
      <c r="D41269" t="s">
        <v>22</v>
      </c>
      <c r="E41269" t="s">
        <v>23</v>
      </c>
      <c r="F41269" t="s">
        <v>97427</v>
      </c>
      <c r="G41269">
        <v>2021</v>
      </c>
      <c r="H41269">
        <v>2022</v>
      </c>
      <c r="I41269" t="s">
        <v>97974</v>
      </c>
      <c r="J41269" t="s">
        <v>83</v>
      </c>
      <c r="K41269" t="s">
        <v>704</v>
      </c>
      <c r="L41269" t="s">
        <v>194</v>
      </c>
      <c r="M41269">
        <v>48</v>
      </c>
      <c r="N41269" t="s">
        <v>29</v>
      </c>
      <c r="O41269" t="s">
        <v>80898</v>
      </c>
      <c r="P41269" t="s">
        <v>31</v>
      </c>
      <c r="Q41269" t="s">
        <v>32</v>
      </c>
      <c r="R41269" t="s">
        <v>33</v>
      </c>
      <c r="S41269" t="s">
        <v>34</v>
      </c>
      <c r="T41269">
        <v>234960</v>
      </c>
    </row>
    <row r="41270" spans="1:20" x14ac:dyDescent="0.25">
      <c r="A41270" t="s">
        <v>97975</v>
      </c>
      <c r="B41270">
        <v>39258</v>
      </c>
      <c r="C41270" t="s">
        <v>21</v>
      </c>
      <c r="D41270" t="s">
        <v>22</v>
      </c>
      <c r="E41270" t="s">
        <v>23</v>
      </c>
      <c r="F41270" t="s">
        <v>97427</v>
      </c>
      <c r="G41270">
        <v>2021</v>
      </c>
      <c r="H41270">
        <v>2022</v>
      </c>
      <c r="I41270" t="s">
        <v>97976</v>
      </c>
      <c r="J41270" t="s">
        <v>26</v>
      </c>
      <c r="K41270" t="s">
        <v>64860</v>
      </c>
      <c r="L41270" t="s">
        <v>267</v>
      </c>
      <c r="M41270">
        <v>48</v>
      </c>
      <c r="N41270" t="s">
        <v>29</v>
      </c>
      <c r="O41270" t="s">
        <v>77516</v>
      </c>
      <c r="P41270" t="s">
        <v>31</v>
      </c>
      <c r="Q41270" t="s">
        <v>181</v>
      </c>
      <c r="R41270" t="s">
        <v>33</v>
      </c>
      <c r="S41270" t="s">
        <v>34</v>
      </c>
      <c r="T41270">
        <v>58080</v>
      </c>
    </row>
    <row r="41271" spans="1:20" x14ac:dyDescent="0.25">
      <c r="A41271" t="s">
        <v>97977</v>
      </c>
      <c r="B41271">
        <v>39259</v>
      </c>
      <c r="C41271" t="s">
        <v>21</v>
      </c>
      <c r="D41271" t="s">
        <v>22</v>
      </c>
      <c r="E41271" t="s">
        <v>23</v>
      </c>
      <c r="F41271" t="s">
        <v>97427</v>
      </c>
      <c r="G41271">
        <v>2021</v>
      </c>
      <c r="H41271">
        <v>2022</v>
      </c>
      <c r="I41271" t="s">
        <v>97978</v>
      </c>
      <c r="J41271" t="s">
        <v>26</v>
      </c>
      <c r="K41271" t="s">
        <v>75159</v>
      </c>
      <c r="L41271" t="s">
        <v>524</v>
      </c>
      <c r="M41271">
        <v>48</v>
      </c>
      <c r="N41271" t="s">
        <v>29</v>
      </c>
      <c r="O41271" t="s">
        <v>51115</v>
      </c>
      <c r="P41271" t="s">
        <v>31</v>
      </c>
      <c r="Q41271" t="s">
        <v>181</v>
      </c>
      <c r="R41271" t="s">
        <v>33</v>
      </c>
      <c r="S41271" t="s">
        <v>34</v>
      </c>
      <c r="T41271">
        <v>176694</v>
      </c>
    </row>
    <row r="41272" spans="1:20" x14ac:dyDescent="0.25">
      <c r="A41272" t="s">
        <v>97979</v>
      </c>
      <c r="B41272">
        <v>39260</v>
      </c>
      <c r="C41272" t="s">
        <v>21</v>
      </c>
      <c r="D41272" t="s">
        <v>22</v>
      </c>
      <c r="E41272" t="s">
        <v>23</v>
      </c>
      <c r="F41272" t="s">
        <v>97427</v>
      </c>
      <c r="G41272">
        <v>2021</v>
      </c>
      <c r="H41272">
        <v>2022</v>
      </c>
      <c r="I41272" t="s">
        <v>97980</v>
      </c>
      <c r="J41272" t="s">
        <v>26</v>
      </c>
      <c r="K41272" t="s">
        <v>481</v>
      </c>
      <c r="L41272" t="s">
        <v>133</v>
      </c>
      <c r="M41272">
        <v>48</v>
      </c>
      <c r="N41272" t="s">
        <v>29</v>
      </c>
      <c r="O41272" t="s">
        <v>97981</v>
      </c>
      <c r="P41272" t="s">
        <v>62</v>
      </c>
      <c r="Q41272" t="s">
        <v>23328</v>
      </c>
      <c r="R41272" t="s">
        <v>33</v>
      </c>
      <c r="S41272" t="s">
        <v>34</v>
      </c>
      <c r="T41272">
        <v>265397</v>
      </c>
    </row>
    <row r="41273" spans="1:20" x14ac:dyDescent="0.25">
      <c r="A41273" t="s">
        <v>97982</v>
      </c>
      <c r="B41273">
        <v>39261</v>
      </c>
      <c r="C41273" t="s">
        <v>21</v>
      </c>
      <c r="D41273" t="s">
        <v>22</v>
      </c>
      <c r="E41273" t="s">
        <v>23</v>
      </c>
      <c r="F41273" t="s">
        <v>97427</v>
      </c>
      <c r="G41273">
        <v>2021</v>
      </c>
      <c r="H41273">
        <v>2022</v>
      </c>
      <c r="I41273" t="s">
        <v>97983</v>
      </c>
      <c r="J41273" t="s">
        <v>46</v>
      </c>
      <c r="L41273" t="s">
        <v>175</v>
      </c>
      <c r="M41273">
        <v>48</v>
      </c>
      <c r="N41273" t="s">
        <v>29</v>
      </c>
      <c r="O41273" t="s">
        <v>97984</v>
      </c>
      <c r="P41273" t="s">
        <v>62</v>
      </c>
      <c r="Q41273" t="s">
        <v>8875</v>
      </c>
      <c r="R41273" t="s">
        <v>33</v>
      </c>
      <c r="S41273" t="s">
        <v>34</v>
      </c>
      <c r="T41273">
        <v>79064</v>
      </c>
    </row>
    <row r="41274" spans="1:20" x14ac:dyDescent="0.25">
      <c r="A41274" t="s">
        <v>97985</v>
      </c>
      <c r="B41274">
        <v>39262</v>
      </c>
      <c r="C41274" t="s">
        <v>21</v>
      </c>
      <c r="D41274" t="s">
        <v>22</v>
      </c>
      <c r="E41274" t="s">
        <v>23</v>
      </c>
      <c r="F41274" t="s">
        <v>97427</v>
      </c>
      <c r="G41274">
        <v>2021</v>
      </c>
      <c r="H41274">
        <v>2022</v>
      </c>
      <c r="I41274" t="s">
        <v>97986</v>
      </c>
      <c r="J41274" t="s">
        <v>119</v>
      </c>
      <c r="K41274" t="s">
        <v>62321</v>
      </c>
      <c r="L41274" t="s">
        <v>565</v>
      </c>
      <c r="M41274">
        <v>48</v>
      </c>
      <c r="N41274" t="s">
        <v>29</v>
      </c>
      <c r="O41274" t="s">
        <v>97987</v>
      </c>
      <c r="P41274" t="s">
        <v>31</v>
      </c>
      <c r="Q41274" t="s">
        <v>57</v>
      </c>
      <c r="R41274" t="s">
        <v>58</v>
      </c>
      <c r="S41274" t="s">
        <v>59</v>
      </c>
      <c r="T41274">
        <v>80245</v>
      </c>
    </row>
    <row r="41275" spans="1:20" x14ac:dyDescent="0.25">
      <c r="A41275" t="s">
        <v>97988</v>
      </c>
      <c r="B41275">
        <v>39263</v>
      </c>
      <c r="C41275" t="s">
        <v>21</v>
      </c>
      <c r="D41275" t="s">
        <v>22</v>
      </c>
      <c r="E41275" t="s">
        <v>23</v>
      </c>
      <c r="F41275" t="s">
        <v>97427</v>
      </c>
      <c r="G41275">
        <v>2021</v>
      </c>
      <c r="H41275">
        <v>2022</v>
      </c>
      <c r="I41275" t="s">
        <v>97989</v>
      </c>
      <c r="J41275" t="s">
        <v>119</v>
      </c>
      <c r="K41275" t="s">
        <v>95854</v>
      </c>
      <c r="L41275" t="s">
        <v>97429</v>
      </c>
      <c r="M41275">
        <v>48</v>
      </c>
      <c r="N41275" t="s">
        <v>29</v>
      </c>
      <c r="O41275" t="s">
        <v>97990</v>
      </c>
      <c r="P41275" t="s">
        <v>31</v>
      </c>
      <c r="Q41275" t="s">
        <v>4232</v>
      </c>
      <c r="R41275" t="s">
        <v>33</v>
      </c>
      <c r="S41275" t="s">
        <v>34</v>
      </c>
      <c r="T41275">
        <v>92137</v>
      </c>
    </row>
    <row r="41276" spans="1:20" x14ac:dyDescent="0.25">
      <c r="A41276" t="s">
        <v>97991</v>
      </c>
      <c r="B41276">
        <v>39264</v>
      </c>
      <c r="C41276" t="s">
        <v>21</v>
      </c>
      <c r="D41276" t="s">
        <v>22</v>
      </c>
      <c r="E41276" t="s">
        <v>23</v>
      </c>
      <c r="F41276" t="s">
        <v>97427</v>
      </c>
      <c r="G41276">
        <v>2021</v>
      </c>
      <c r="H41276">
        <v>2022</v>
      </c>
      <c r="I41276" t="s">
        <v>97992</v>
      </c>
      <c r="J41276" t="s">
        <v>119</v>
      </c>
      <c r="K41276" t="s">
        <v>41643</v>
      </c>
      <c r="L41276" t="s">
        <v>120</v>
      </c>
      <c r="M41276">
        <v>48</v>
      </c>
      <c r="N41276" t="s">
        <v>29</v>
      </c>
      <c r="O41276" t="s">
        <v>97993</v>
      </c>
      <c r="P41276" t="s">
        <v>62</v>
      </c>
      <c r="Q41276" t="s">
        <v>181</v>
      </c>
      <c r="R41276" t="s">
        <v>33</v>
      </c>
      <c r="S41276" t="s">
        <v>34</v>
      </c>
      <c r="T41276">
        <v>195828</v>
      </c>
    </row>
    <row r="41277" spans="1:20" x14ac:dyDescent="0.25">
      <c r="A41277" t="s">
        <v>97994</v>
      </c>
      <c r="B41277">
        <v>39265</v>
      </c>
      <c r="C41277" t="s">
        <v>21</v>
      </c>
      <c r="D41277" t="s">
        <v>22</v>
      </c>
      <c r="E41277" t="s">
        <v>23</v>
      </c>
      <c r="F41277" t="s">
        <v>97427</v>
      </c>
      <c r="G41277">
        <v>2021</v>
      </c>
      <c r="H41277">
        <v>2022</v>
      </c>
      <c r="I41277" t="s">
        <v>97995</v>
      </c>
      <c r="J41277" t="s">
        <v>26</v>
      </c>
      <c r="K41277" t="s">
        <v>537</v>
      </c>
      <c r="L41277" t="s">
        <v>71</v>
      </c>
      <c r="M41277">
        <v>48</v>
      </c>
      <c r="N41277" t="s">
        <v>29</v>
      </c>
      <c r="O41277" t="s">
        <v>73377</v>
      </c>
      <c r="P41277" t="s">
        <v>62</v>
      </c>
      <c r="Q41277" t="s">
        <v>32</v>
      </c>
      <c r="R41277" t="s">
        <v>33</v>
      </c>
      <c r="S41277" t="s">
        <v>34</v>
      </c>
      <c r="T41277">
        <v>263146</v>
      </c>
    </row>
    <row r="41278" spans="1:20" x14ac:dyDescent="0.25">
      <c r="A41278" t="s">
        <v>97996</v>
      </c>
      <c r="B41278">
        <v>39266</v>
      </c>
      <c r="C41278" t="s">
        <v>21</v>
      </c>
      <c r="D41278" t="s">
        <v>22</v>
      </c>
      <c r="E41278" t="s">
        <v>23</v>
      </c>
      <c r="F41278" t="s">
        <v>97427</v>
      </c>
      <c r="G41278">
        <v>2021</v>
      </c>
      <c r="H41278">
        <v>2022</v>
      </c>
      <c r="I41278" t="s">
        <v>97997</v>
      </c>
      <c r="J41278" t="s">
        <v>26</v>
      </c>
      <c r="K41278" t="s">
        <v>214</v>
      </c>
      <c r="L41278" t="s">
        <v>77</v>
      </c>
      <c r="M41278">
        <v>48</v>
      </c>
      <c r="N41278" t="s">
        <v>29</v>
      </c>
      <c r="O41278" t="s">
        <v>25765</v>
      </c>
      <c r="P41278" t="s">
        <v>31</v>
      </c>
      <c r="Q41278" t="s">
        <v>9924</v>
      </c>
      <c r="R41278" t="s">
        <v>58</v>
      </c>
      <c r="S41278" t="s">
        <v>3306</v>
      </c>
      <c r="T41278">
        <v>262926</v>
      </c>
    </row>
    <row r="41279" spans="1:20" x14ac:dyDescent="0.25">
      <c r="A41279" t="s">
        <v>97998</v>
      </c>
      <c r="B41279">
        <v>39267</v>
      </c>
      <c r="C41279" t="s">
        <v>21</v>
      </c>
      <c r="D41279" t="s">
        <v>22</v>
      </c>
      <c r="E41279" t="s">
        <v>23</v>
      </c>
      <c r="F41279" t="s">
        <v>97427</v>
      </c>
      <c r="G41279">
        <v>2021</v>
      </c>
      <c r="H41279">
        <v>2022</v>
      </c>
      <c r="I41279" t="s">
        <v>97999</v>
      </c>
      <c r="J41279" t="s">
        <v>119</v>
      </c>
      <c r="K41279" t="s">
        <v>95562</v>
      </c>
      <c r="L41279" t="s">
        <v>97429</v>
      </c>
      <c r="M41279">
        <v>48</v>
      </c>
      <c r="N41279" t="s">
        <v>29</v>
      </c>
      <c r="O41279" t="s">
        <v>80165</v>
      </c>
      <c r="P41279" t="s">
        <v>62</v>
      </c>
      <c r="Q41279" t="s">
        <v>15483</v>
      </c>
      <c r="R41279" t="s">
        <v>325</v>
      </c>
      <c r="S41279" t="s">
        <v>2961</v>
      </c>
      <c r="T41279">
        <v>197507</v>
      </c>
    </row>
    <row r="41280" spans="1:20" x14ac:dyDescent="0.25">
      <c r="A41280" t="s">
        <v>98000</v>
      </c>
      <c r="B41280">
        <v>39268</v>
      </c>
      <c r="C41280" t="s">
        <v>21</v>
      </c>
      <c r="D41280" t="s">
        <v>22</v>
      </c>
      <c r="E41280" t="s">
        <v>23</v>
      </c>
      <c r="F41280" t="s">
        <v>97427</v>
      </c>
      <c r="G41280">
        <v>2021</v>
      </c>
      <c r="H41280">
        <v>2022</v>
      </c>
      <c r="I41280" t="s">
        <v>98001</v>
      </c>
      <c r="J41280" t="s">
        <v>26</v>
      </c>
      <c r="K41280" t="s">
        <v>980</v>
      </c>
      <c r="L41280" t="s">
        <v>93</v>
      </c>
      <c r="M41280">
        <v>48</v>
      </c>
      <c r="N41280" t="s">
        <v>29</v>
      </c>
      <c r="O41280" t="s">
        <v>98002</v>
      </c>
      <c r="P41280" t="s">
        <v>31</v>
      </c>
      <c r="Q41280" t="s">
        <v>20130</v>
      </c>
      <c r="R41280" t="s">
        <v>33</v>
      </c>
      <c r="S41280" t="s">
        <v>34</v>
      </c>
      <c r="T41280">
        <v>193747</v>
      </c>
    </row>
    <row r="41281" spans="1:20" x14ac:dyDescent="0.25">
      <c r="A41281" t="s">
        <v>98003</v>
      </c>
      <c r="B41281">
        <v>39269</v>
      </c>
      <c r="C41281" t="s">
        <v>21</v>
      </c>
      <c r="D41281" t="s">
        <v>22</v>
      </c>
      <c r="E41281" t="s">
        <v>23</v>
      </c>
      <c r="F41281" t="s">
        <v>97427</v>
      </c>
      <c r="G41281">
        <v>2021</v>
      </c>
      <c r="H41281">
        <v>2022</v>
      </c>
      <c r="I41281" t="s">
        <v>98004</v>
      </c>
      <c r="J41281" t="s">
        <v>26</v>
      </c>
      <c r="K41281" t="s">
        <v>481</v>
      </c>
      <c r="L41281" t="s">
        <v>133</v>
      </c>
      <c r="M41281">
        <v>48</v>
      </c>
      <c r="N41281" t="s">
        <v>29</v>
      </c>
      <c r="O41281" t="s">
        <v>29358</v>
      </c>
      <c r="P41281" t="s">
        <v>31</v>
      </c>
      <c r="Q41281" t="s">
        <v>324</v>
      </c>
      <c r="R41281" t="s">
        <v>325</v>
      </c>
      <c r="S41281" t="s">
        <v>326</v>
      </c>
      <c r="T41281">
        <v>259571</v>
      </c>
    </row>
    <row r="41282" spans="1:20" x14ac:dyDescent="0.25">
      <c r="A41282" t="s">
        <v>98005</v>
      </c>
      <c r="B41282">
        <v>39270</v>
      </c>
      <c r="C41282" t="s">
        <v>21</v>
      </c>
      <c r="D41282" t="s">
        <v>22</v>
      </c>
      <c r="E41282" t="s">
        <v>23</v>
      </c>
      <c r="F41282" t="s">
        <v>97427</v>
      </c>
      <c r="G41282">
        <v>2021</v>
      </c>
      <c r="H41282">
        <v>2022</v>
      </c>
      <c r="I41282" t="s">
        <v>98006</v>
      </c>
      <c r="J41282" t="s">
        <v>36</v>
      </c>
      <c r="K41282" t="s">
        <v>48217</v>
      </c>
      <c r="L41282" t="s">
        <v>22136</v>
      </c>
      <c r="M41282">
        <v>48</v>
      </c>
      <c r="N41282" t="s">
        <v>29</v>
      </c>
      <c r="O41282" t="s">
        <v>43514</v>
      </c>
      <c r="P41282" t="s">
        <v>31</v>
      </c>
      <c r="Q41282" t="s">
        <v>181</v>
      </c>
      <c r="R41282" t="s">
        <v>33</v>
      </c>
      <c r="S41282" t="s">
        <v>34</v>
      </c>
      <c r="T41282">
        <v>254857</v>
      </c>
    </row>
    <row r="41283" spans="1:20" x14ac:dyDescent="0.25">
      <c r="A41283" t="s">
        <v>98007</v>
      </c>
      <c r="B41283">
        <v>39271</v>
      </c>
      <c r="C41283" t="s">
        <v>21</v>
      </c>
      <c r="D41283" t="s">
        <v>22</v>
      </c>
      <c r="E41283" t="s">
        <v>23</v>
      </c>
      <c r="F41283" t="s">
        <v>97427</v>
      </c>
      <c r="G41283">
        <v>2021</v>
      </c>
      <c r="H41283">
        <v>2022</v>
      </c>
      <c r="I41283" t="s">
        <v>98008</v>
      </c>
      <c r="J41283" t="s">
        <v>26</v>
      </c>
      <c r="K41283" t="s">
        <v>75159</v>
      </c>
      <c r="L41283" t="s">
        <v>524</v>
      </c>
      <c r="M41283">
        <v>48</v>
      </c>
      <c r="N41283" t="s">
        <v>29</v>
      </c>
      <c r="O41283" t="s">
        <v>77756</v>
      </c>
      <c r="P41283" t="s">
        <v>62</v>
      </c>
      <c r="Q41283" t="s">
        <v>216</v>
      </c>
      <c r="R41283" t="s">
        <v>67</v>
      </c>
      <c r="S41283" t="s">
        <v>68</v>
      </c>
      <c r="T41283">
        <v>164528</v>
      </c>
    </row>
    <row r="41284" spans="1:20" x14ac:dyDescent="0.25">
      <c r="A41284" t="s">
        <v>98009</v>
      </c>
      <c r="B41284">
        <v>39272</v>
      </c>
      <c r="C41284" t="s">
        <v>21</v>
      </c>
      <c r="D41284" t="s">
        <v>22</v>
      </c>
      <c r="E41284" t="s">
        <v>23</v>
      </c>
      <c r="F41284" t="s">
        <v>97427</v>
      </c>
      <c r="G41284">
        <v>2021</v>
      </c>
      <c r="H41284">
        <v>2022</v>
      </c>
      <c r="I41284" t="s">
        <v>98010</v>
      </c>
      <c r="J41284" t="s">
        <v>46</v>
      </c>
      <c r="K41284" t="s">
        <v>1504</v>
      </c>
      <c r="L41284" t="s">
        <v>175</v>
      </c>
      <c r="M41284">
        <v>48</v>
      </c>
      <c r="N41284" t="s">
        <v>29</v>
      </c>
      <c r="O41284" t="s">
        <v>98011</v>
      </c>
      <c r="P41284" t="s">
        <v>31</v>
      </c>
      <c r="Q41284" t="s">
        <v>216</v>
      </c>
      <c r="R41284" t="s">
        <v>67</v>
      </c>
      <c r="S41284" t="s">
        <v>68</v>
      </c>
      <c r="T41284">
        <v>39852</v>
      </c>
    </row>
    <row r="41285" spans="1:20" x14ac:dyDescent="0.25">
      <c r="A41285" t="s">
        <v>98012</v>
      </c>
      <c r="B41285">
        <v>39273</v>
      </c>
      <c r="C41285" t="s">
        <v>21</v>
      </c>
      <c r="D41285" t="s">
        <v>22</v>
      </c>
      <c r="E41285" t="s">
        <v>23</v>
      </c>
      <c r="F41285" t="s">
        <v>97427</v>
      </c>
      <c r="G41285">
        <v>2021</v>
      </c>
      <c r="H41285">
        <v>2022</v>
      </c>
      <c r="I41285" t="s">
        <v>98013</v>
      </c>
      <c r="J41285" t="s">
        <v>26</v>
      </c>
      <c r="K41285" t="s">
        <v>481</v>
      </c>
      <c r="L41285" t="s">
        <v>133</v>
      </c>
      <c r="M41285">
        <v>48</v>
      </c>
      <c r="N41285" t="s">
        <v>29</v>
      </c>
      <c r="O41285" t="s">
        <v>98014</v>
      </c>
      <c r="P41285" t="s">
        <v>62</v>
      </c>
      <c r="Q41285" t="s">
        <v>181</v>
      </c>
      <c r="R41285" t="s">
        <v>33</v>
      </c>
      <c r="S41285" t="s">
        <v>34</v>
      </c>
      <c r="T41285">
        <v>261009</v>
      </c>
    </row>
    <row r="41286" spans="1:20" x14ac:dyDescent="0.25">
      <c r="A41286" t="s">
        <v>98015</v>
      </c>
      <c r="B41286">
        <v>39274</v>
      </c>
      <c r="C41286" t="s">
        <v>21</v>
      </c>
      <c r="D41286" t="s">
        <v>22</v>
      </c>
      <c r="E41286" t="s">
        <v>23</v>
      </c>
      <c r="F41286" t="s">
        <v>97427</v>
      </c>
      <c r="G41286">
        <v>2021</v>
      </c>
      <c r="H41286">
        <v>2022</v>
      </c>
      <c r="I41286" t="s">
        <v>98016</v>
      </c>
      <c r="J41286" t="s">
        <v>119</v>
      </c>
      <c r="K41286" t="s">
        <v>12647</v>
      </c>
      <c r="L41286" t="s">
        <v>807</v>
      </c>
      <c r="M41286">
        <v>48</v>
      </c>
      <c r="N41286" t="s">
        <v>29</v>
      </c>
      <c r="O41286" t="s">
        <v>98017</v>
      </c>
      <c r="P41286" t="s">
        <v>31</v>
      </c>
      <c r="Q41286" t="s">
        <v>181</v>
      </c>
      <c r="R41286" t="s">
        <v>33</v>
      </c>
      <c r="S41286" t="s">
        <v>34</v>
      </c>
      <c r="T41286">
        <v>88500</v>
      </c>
    </row>
    <row r="41287" spans="1:20" x14ac:dyDescent="0.25">
      <c r="A41287" t="s">
        <v>98018</v>
      </c>
      <c r="B41287">
        <v>39275</v>
      </c>
      <c r="C41287" t="s">
        <v>21</v>
      </c>
      <c r="D41287" t="s">
        <v>22</v>
      </c>
      <c r="E41287" t="s">
        <v>23</v>
      </c>
      <c r="F41287" t="s">
        <v>97427</v>
      </c>
      <c r="G41287">
        <v>2021</v>
      </c>
      <c r="H41287">
        <v>2022</v>
      </c>
      <c r="I41287" t="s">
        <v>98019</v>
      </c>
      <c r="J41287" t="s">
        <v>26</v>
      </c>
      <c r="K41287" t="s">
        <v>983</v>
      </c>
      <c r="L41287" t="s">
        <v>93</v>
      </c>
      <c r="M41287">
        <v>48</v>
      </c>
      <c r="N41287" t="s">
        <v>29</v>
      </c>
      <c r="O41287" t="s">
        <v>98020</v>
      </c>
      <c r="P41287" t="s">
        <v>31</v>
      </c>
      <c r="Q41287" t="s">
        <v>79</v>
      </c>
      <c r="R41287" t="s">
        <v>80</v>
      </c>
      <c r="S41287" t="s">
        <v>81</v>
      </c>
      <c r="T41287">
        <v>200808</v>
      </c>
    </row>
    <row r="41288" spans="1:20" x14ac:dyDescent="0.25">
      <c r="A41288" t="s">
        <v>98021</v>
      </c>
      <c r="B41288">
        <v>39276</v>
      </c>
      <c r="C41288" t="s">
        <v>21</v>
      </c>
      <c r="D41288" t="s">
        <v>22</v>
      </c>
      <c r="E41288" t="s">
        <v>23</v>
      </c>
      <c r="F41288" t="s">
        <v>97427</v>
      </c>
      <c r="G41288">
        <v>2021</v>
      </c>
      <c r="H41288">
        <v>2022</v>
      </c>
      <c r="I41288" t="s">
        <v>98022</v>
      </c>
      <c r="J41288" t="s">
        <v>119</v>
      </c>
      <c r="K41288" t="s">
        <v>80790</v>
      </c>
      <c r="L41288" t="s">
        <v>97477</v>
      </c>
      <c r="M41288">
        <v>48</v>
      </c>
      <c r="N41288" t="s">
        <v>29</v>
      </c>
      <c r="O41288" t="s">
        <v>72693</v>
      </c>
      <c r="P41288" t="s">
        <v>62</v>
      </c>
      <c r="Q41288" t="s">
        <v>7387</v>
      </c>
      <c r="R41288" t="s">
        <v>33</v>
      </c>
      <c r="S41288" t="s">
        <v>34</v>
      </c>
      <c r="T41288">
        <v>23080</v>
      </c>
    </row>
    <row r="41289" spans="1:20" x14ac:dyDescent="0.25">
      <c r="A41289" t="s">
        <v>98023</v>
      </c>
      <c r="B41289">
        <v>39277</v>
      </c>
      <c r="C41289" t="s">
        <v>21</v>
      </c>
      <c r="D41289" t="s">
        <v>22</v>
      </c>
      <c r="E41289" t="s">
        <v>23</v>
      </c>
      <c r="F41289" t="s">
        <v>97427</v>
      </c>
      <c r="G41289">
        <v>2021</v>
      </c>
      <c r="H41289">
        <v>2022</v>
      </c>
      <c r="I41289" t="s">
        <v>98024</v>
      </c>
      <c r="J41289" t="s">
        <v>26</v>
      </c>
      <c r="K41289" t="s">
        <v>149</v>
      </c>
      <c r="L41289" t="s">
        <v>77</v>
      </c>
      <c r="M41289">
        <v>48</v>
      </c>
      <c r="N41289" t="s">
        <v>29</v>
      </c>
      <c r="O41289" t="s">
        <v>98025</v>
      </c>
      <c r="P41289" t="s">
        <v>31</v>
      </c>
      <c r="Q41289" t="s">
        <v>57</v>
      </c>
      <c r="R41289" t="s">
        <v>58</v>
      </c>
      <c r="S41289" t="s">
        <v>59</v>
      </c>
      <c r="T41289">
        <v>266051</v>
      </c>
    </row>
    <row r="41290" spans="1:20" x14ac:dyDescent="0.25">
      <c r="A41290" t="s">
        <v>98026</v>
      </c>
      <c r="B41290">
        <v>39278</v>
      </c>
      <c r="C41290" t="s">
        <v>21</v>
      </c>
      <c r="D41290" t="s">
        <v>22</v>
      </c>
      <c r="E41290" t="s">
        <v>23</v>
      </c>
      <c r="F41290" t="s">
        <v>97427</v>
      </c>
      <c r="G41290">
        <v>2021</v>
      </c>
      <c r="H41290">
        <v>2022</v>
      </c>
      <c r="I41290" t="s">
        <v>98027</v>
      </c>
      <c r="J41290" t="s">
        <v>26</v>
      </c>
      <c r="K41290" t="s">
        <v>471</v>
      </c>
      <c r="L41290" t="s">
        <v>267</v>
      </c>
      <c r="M41290">
        <v>48</v>
      </c>
      <c r="N41290" t="s">
        <v>29</v>
      </c>
      <c r="O41290" t="s">
        <v>98028</v>
      </c>
      <c r="P41290" t="s">
        <v>31</v>
      </c>
      <c r="Q41290" t="s">
        <v>2960</v>
      </c>
      <c r="R41290" t="s">
        <v>325</v>
      </c>
      <c r="S41290" t="s">
        <v>2961</v>
      </c>
      <c r="T41290">
        <v>83280</v>
      </c>
    </row>
    <row r="41291" spans="1:20" x14ac:dyDescent="0.25">
      <c r="A41291" t="s">
        <v>98029</v>
      </c>
      <c r="B41291">
        <v>39279</v>
      </c>
      <c r="C41291" t="s">
        <v>21</v>
      </c>
      <c r="D41291" t="s">
        <v>22</v>
      </c>
      <c r="E41291" t="s">
        <v>23</v>
      </c>
      <c r="F41291" t="s">
        <v>97427</v>
      </c>
      <c r="G41291">
        <v>2021</v>
      </c>
      <c r="H41291">
        <v>2022</v>
      </c>
      <c r="I41291" t="s">
        <v>98030</v>
      </c>
      <c r="J41291" t="s">
        <v>119</v>
      </c>
      <c r="K41291" t="s">
        <v>12647</v>
      </c>
      <c r="L41291" t="s">
        <v>807</v>
      </c>
      <c r="M41291">
        <v>48</v>
      </c>
      <c r="N41291" t="s">
        <v>29</v>
      </c>
      <c r="O41291" t="s">
        <v>98031</v>
      </c>
      <c r="P41291" t="s">
        <v>31</v>
      </c>
      <c r="Q41291" t="s">
        <v>1907</v>
      </c>
      <c r="R41291" t="s">
        <v>33</v>
      </c>
      <c r="S41291" t="s">
        <v>34</v>
      </c>
      <c r="T41291">
        <v>231806</v>
      </c>
    </row>
    <row r="41292" spans="1:20" x14ac:dyDescent="0.25">
      <c r="A41292" t="s">
        <v>98032</v>
      </c>
      <c r="B41292">
        <v>39280</v>
      </c>
      <c r="C41292" t="s">
        <v>21</v>
      </c>
      <c r="D41292" t="s">
        <v>22</v>
      </c>
      <c r="E41292" t="s">
        <v>23</v>
      </c>
      <c r="F41292" t="s">
        <v>97427</v>
      </c>
      <c r="G41292">
        <v>2021</v>
      </c>
      <c r="H41292">
        <v>2022</v>
      </c>
      <c r="I41292" t="s">
        <v>98033</v>
      </c>
      <c r="J41292" t="s">
        <v>119</v>
      </c>
      <c r="K41292" t="s">
        <v>41643</v>
      </c>
      <c r="L41292" t="s">
        <v>120</v>
      </c>
      <c r="M41292">
        <v>48</v>
      </c>
      <c r="N41292" t="s">
        <v>29</v>
      </c>
      <c r="O41292" t="s">
        <v>98034</v>
      </c>
      <c r="P41292" t="s">
        <v>31</v>
      </c>
      <c r="Q41292" t="s">
        <v>32</v>
      </c>
      <c r="R41292" t="s">
        <v>33</v>
      </c>
      <c r="S41292" t="s">
        <v>34</v>
      </c>
      <c r="T41292">
        <v>248220</v>
      </c>
    </row>
    <row r="41293" spans="1:20" x14ac:dyDescent="0.25">
      <c r="A41293" t="s">
        <v>98035</v>
      </c>
      <c r="B41293">
        <v>39281</v>
      </c>
      <c r="C41293" t="s">
        <v>21</v>
      </c>
      <c r="D41293" t="s">
        <v>22</v>
      </c>
      <c r="E41293" t="s">
        <v>23</v>
      </c>
      <c r="F41293" t="s">
        <v>97427</v>
      </c>
      <c r="G41293">
        <v>2021</v>
      </c>
      <c r="H41293">
        <v>2022</v>
      </c>
      <c r="I41293" t="s">
        <v>98036</v>
      </c>
      <c r="J41293" t="s">
        <v>26</v>
      </c>
      <c r="K41293" t="s">
        <v>27611</v>
      </c>
      <c r="L41293" t="s">
        <v>42</v>
      </c>
      <c r="M41293">
        <v>48</v>
      </c>
      <c r="N41293" t="s">
        <v>29</v>
      </c>
      <c r="O41293" t="s">
        <v>98037</v>
      </c>
      <c r="P41293" t="s">
        <v>31</v>
      </c>
      <c r="Q41293" t="s">
        <v>205</v>
      </c>
      <c r="R41293" t="s">
        <v>33</v>
      </c>
      <c r="S41293" t="s">
        <v>34</v>
      </c>
      <c r="T41293">
        <v>219952</v>
      </c>
    </row>
    <row r="41294" spans="1:20" x14ac:dyDescent="0.25">
      <c r="A41294" t="s">
        <v>98038</v>
      </c>
      <c r="B41294">
        <v>39282</v>
      </c>
      <c r="C41294" t="s">
        <v>21</v>
      </c>
      <c r="D41294" t="s">
        <v>22</v>
      </c>
      <c r="E41294" t="s">
        <v>23</v>
      </c>
      <c r="F41294" t="s">
        <v>97427</v>
      </c>
      <c r="G41294">
        <v>2021</v>
      </c>
      <c r="H41294">
        <v>2022</v>
      </c>
      <c r="I41294" t="s">
        <v>98039</v>
      </c>
      <c r="J41294" t="s">
        <v>119</v>
      </c>
      <c r="K41294" t="s">
        <v>26450</v>
      </c>
      <c r="L41294" t="s">
        <v>565</v>
      </c>
      <c r="M41294">
        <v>48</v>
      </c>
      <c r="N41294" t="s">
        <v>29</v>
      </c>
      <c r="O41294" t="s">
        <v>98040</v>
      </c>
      <c r="P41294" t="s">
        <v>31</v>
      </c>
      <c r="Q41294" t="s">
        <v>7927</v>
      </c>
      <c r="R41294" t="s">
        <v>325</v>
      </c>
      <c r="S41294" t="s">
        <v>326</v>
      </c>
      <c r="T41294">
        <v>168098</v>
      </c>
    </row>
    <row r="41295" spans="1:20" x14ac:dyDescent="0.25">
      <c r="A41295" t="s">
        <v>98041</v>
      </c>
      <c r="B41295">
        <v>39283</v>
      </c>
      <c r="C41295" t="s">
        <v>21</v>
      </c>
      <c r="D41295" t="s">
        <v>22</v>
      </c>
      <c r="E41295" t="s">
        <v>23</v>
      </c>
      <c r="F41295" t="s">
        <v>97427</v>
      </c>
      <c r="G41295">
        <v>2021</v>
      </c>
      <c r="H41295">
        <v>2022</v>
      </c>
      <c r="I41295" t="s">
        <v>98042</v>
      </c>
      <c r="J41295" t="s">
        <v>83</v>
      </c>
      <c r="K41295" t="s">
        <v>84</v>
      </c>
      <c r="L41295" t="s">
        <v>85</v>
      </c>
      <c r="M41295">
        <v>48</v>
      </c>
      <c r="N41295" t="s">
        <v>29</v>
      </c>
      <c r="O41295" t="s">
        <v>57075</v>
      </c>
      <c r="P41295" t="s">
        <v>31</v>
      </c>
      <c r="Q41295" t="s">
        <v>7387</v>
      </c>
      <c r="R41295" t="s">
        <v>33</v>
      </c>
      <c r="S41295" t="s">
        <v>34</v>
      </c>
      <c r="T41295">
        <v>157668</v>
      </c>
    </row>
    <row r="41296" spans="1:20" x14ac:dyDescent="0.25">
      <c r="A41296" t="s">
        <v>98043</v>
      </c>
      <c r="B41296">
        <v>39284</v>
      </c>
      <c r="C41296" t="s">
        <v>21</v>
      </c>
      <c r="D41296" t="s">
        <v>22</v>
      </c>
      <c r="E41296" t="s">
        <v>23</v>
      </c>
      <c r="F41296" t="s">
        <v>97427</v>
      </c>
      <c r="G41296">
        <v>2021</v>
      </c>
      <c r="H41296">
        <v>2022</v>
      </c>
      <c r="I41296" t="s">
        <v>98044</v>
      </c>
      <c r="J41296" t="s">
        <v>36</v>
      </c>
      <c r="K41296" t="s">
        <v>80892</v>
      </c>
      <c r="L41296" t="s">
        <v>22136</v>
      </c>
      <c r="M41296">
        <v>48</v>
      </c>
      <c r="N41296" t="s">
        <v>29</v>
      </c>
      <c r="O41296" t="s">
        <v>98045</v>
      </c>
      <c r="P41296" t="s">
        <v>31</v>
      </c>
      <c r="Q41296" t="s">
        <v>32</v>
      </c>
      <c r="R41296" t="s">
        <v>33</v>
      </c>
      <c r="S41296" t="s">
        <v>34</v>
      </c>
      <c r="T41296">
        <v>253920</v>
      </c>
    </row>
    <row r="41297" spans="1:20" x14ac:dyDescent="0.25">
      <c r="A41297" t="s">
        <v>98046</v>
      </c>
      <c r="B41297">
        <v>39285</v>
      </c>
      <c r="C41297" t="s">
        <v>21</v>
      </c>
      <c r="D41297" t="s">
        <v>22</v>
      </c>
      <c r="E41297" t="s">
        <v>23</v>
      </c>
      <c r="F41297" t="s">
        <v>97427</v>
      </c>
      <c r="G41297">
        <v>2021</v>
      </c>
      <c r="H41297">
        <v>2022</v>
      </c>
      <c r="I41297" t="s">
        <v>98047</v>
      </c>
      <c r="J41297" t="s">
        <v>119</v>
      </c>
      <c r="K41297" t="s">
        <v>2133</v>
      </c>
      <c r="L41297" t="s">
        <v>812</v>
      </c>
      <c r="M41297">
        <v>48</v>
      </c>
      <c r="N41297" t="s">
        <v>29</v>
      </c>
      <c r="O41297" t="s">
        <v>51118</v>
      </c>
      <c r="P41297" t="s">
        <v>31</v>
      </c>
      <c r="Q41297" t="s">
        <v>181</v>
      </c>
      <c r="R41297" t="s">
        <v>33</v>
      </c>
      <c r="S41297" t="s">
        <v>34</v>
      </c>
      <c r="T41297">
        <v>200519</v>
      </c>
    </row>
    <row r="41298" spans="1:20" x14ac:dyDescent="0.25">
      <c r="A41298" t="s">
        <v>98048</v>
      </c>
      <c r="B41298">
        <v>39286</v>
      </c>
      <c r="C41298" t="s">
        <v>21</v>
      </c>
      <c r="D41298" t="s">
        <v>22</v>
      </c>
      <c r="E41298" t="s">
        <v>23</v>
      </c>
      <c r="F41298" t="s">
        <v>97427</v>
      </c>
      <c r="G41298">
        <v>2021</v>
      </c>
      <c r="H41298">
        <v>2022</v>
      </c>
      <c r="I41298" t="s">
        <v>98049</v>
      </c>
      <c r="J41298" t="s">
        <v>119</v>
      </c>
      <c r="K41298" t="s">
        <v>79557</v>
      </c>
      <c r="L41298" t="s">
        <v>565</v>
      </c>
      <c r="M41298">
        <v>48</v>
      </c>
      <c r="N41298" t="s">
        <v>29</v>
      </c>
      <c r="O41298" t="s">
        <v>98050</v>
      </c>
      <c r="P41298" t="s">
        <v>31</v>
      </c>
      <c r="Q41298" t="s">
        <v>324</v>
      </c>
      <c r="R41298" t="s">
        <v>325</v>
      </c>
      <c r="S41298" t="s">
        <v>326</v>
      </c>
      <c r="T41298">
        <v>167809</v>
      </c>
    </row>
    <row r="41299" spans="1:20" x14ac:dyDescent="0.25">
      <c r="A41299" t="s">
        <v>98051</v>
      </c>
      <c r="B41299">
        <v>39287</v>
      </c>
      <c r="C41299" t="s">
        <v>21</v>
      </c>
      <c r="D41299" t="s">
        <v>22</v>
      </c>
      <c r="E41299" t="s">
        <v>23</v>
      </c>
      <c r="F41299" t="s">
        <v>97427</v>
      </c>
      <c r="G41299">
        <v>2021</v>
      </c>
      <c r="H41299">
        <v>2022</v>
      </c>
      <c r="I41299" t="s">
        <v>98052</v>
      </c>
      <c r="J41299" t="s">
        <v>83</v>
      </c>
      <c r="K41299" t="s">
        <v>6820</v>
      </c>
      <c r="L41299" t="s">
        <v>236</v>
      </c>
      <c r="M41299">
        <v>48</v>
      </c>
      <c r="N41299" t="s">
        <v>29</v>
      </c>
      <c r="O41299" t="s">
        <v>77629</v>
      </c>
      <c r="P41299" t="s">
        <v>31</v>
      </c>
      <c r="Q41299" t="s">
        <v>90</v>
      </c>
      <c r="R41299" t="s">
        <v>67</v>
      </c>
      <c r="S41299" t="s">
        <v>68</v>
      </c>
      <c r="T41299">
        <v>189447</v>
      </c>
    </row>
    <row r="41300" spans="1:20" x14ac:dyDescent="0.25">
      <c r="A41300" t="s">
        <v>98053</v>
      </c>
      <c r="B41300">
        <v>39288</v>
      </c>
      <c r="C41300" t="s">
        <v>21</v>
      </c>
      <c r="D41300" t="s">
        <v>22</v>
      </c>
      <c r="E41300" t="s">
        <v>23</v>
      </c>
      <c r="F41300" t="s">
        <v>97427</v>
      </c>
      <c r="G41300">
        <v>2021</v>
      </c>
      <c r="H41300">
        <v>2022</v>
      </c>
      <c r="I41300" t="s">
        <v>98054</v>
      </c>
      <c r="J41300" t="s">
        <v>119</v>
      </c>
      <c r="K41300" t="s">
        <v>80423</v>
      </c>
      <c r="L41300" t="s">
        <v>565</v>
      </c>
      <c r="M41300">
        <v>48</v>
      </c>
      <c r="N41300" t="s">
        <v>29</v>
      </c>
      <c r="O41300" t="s">
        <v>98055</v>
      </c>
      <c r="P41300" t="s">
        <v>62</v>
      </c>
      <c r="Q41300" t="s">
        <v>181</v>
      </c>
      <c r="R41300" t="s">
        <v>33</v>
      </c>
      <c r="S41300" t="s">
        <v>34</v>
      </c>
      <c r="T41300">
        <v>92106</v>
      </c>
    </row>
    <row r="41301" spans="1:20" x14ac:dyDescent="0.25">
      <c r="A41301" t="s">
        <v>98056</v>
      </c>
      <c r="B41301">
        <v>39289</v>
      </c>
      <c r="C41301" t="s">
        <v>21</v>
      </c>
      <c r="D41301" t="s">
        <v>22</v>
      </c>
      <c r="E41301" t="s">
        <v>23</v>
      </c>
      <c r="F41301" t="s">
        <v>97427</v>
      </c>
      <c r="G41301">
        <v>2021</v>
      </c>
      <c r="H41301">
        <v>2022</v>
      </c>
      <c r="I41301" t="s">
        <v>98057</v>
      </c>
      <c r="J41301" t="s">
        <v>26</v>
      </c>
      <c r="K41301" t="s">
        <v>478</v>
      </c>
      <c r="L41301" t="s">
        <v>71</v>
      </c>
      <c r="M41301">
        <v>48</v>
      </c>
      <c r="N41301" t="s">
        <v>29</v>
      </c>
      <c r="O41301" t="s">
        <v>25758</v>
      </c>
      <c r="P41301" t="s">
        <v>31</v>
      </c>
      <c r="Q41301" t="s">
        <v>324</v>
      </c>
      <c r="R41301" t="s">
        <v>325</v>
      </c>
      <c r="S41301" t="s">
        <v>326</v>
      </c>
      <c r="T41301">
        <v>249360</v>
      </c>
    </row>
    <row r="41302" spans="1:20" x14ac:dyDescent="0.25">
      <c r="A41302" t="s">
        <v>98058</v>
      </c>
      <c r="B41302">
        <v>39290</v>
      </c>
      <c r="C41302" t="s">
        <v>21</v>
      </c>
      <c r="D41302" t="s">
        <v>22</v>
      </c>
      <c r="E41302" t="s">
        <v>23</v>
      </c>
      <c r="F41302" t="s">
        <v>97427</v>
      </c>
      <c r="G41302">
        <v>2021</v>
      </c>
      <c r="H41302">
        <v>2022</v>
      </c>
      <c r="I41302" t="s">
        <v>98059</v>
      </c>
      <c r="J41302" t="s">
        <v>46</v>
      </c>
      <c r="K41302" t="s">
        <v>4512</v>
      </c>
      <c r="L41302" t="s">
        <v>175</v>
      </c>
      <c r="M41302">
        <v>48</v>
      </c>
      <c r="N41302" t="s">
        <v>29</v>
      </c>
      <c r="O41302" t="s">
        <v>80343</v>
      </c>
      <c r="P41302" t="s">
        <v>31</v>
      </c>
      <c r="Q41302" t="s">
        <v>7387</v>
      </c>
      <c r="R41302" t="s">
        <v>33</v>
      </c>
      <c r="S41302" t="s">
        <v>34</v>
      </c>
      <c r="T41302">
        <v>67064</v>
      </c>
    </row>
    <row r="41303" spans="1:20" x14ac:dyDescent="0.25">
      <c r="A41303" t="s">
        <v>98060</v>
      </c>
      <c r="B41303">
        <v>39291</v>
      </c>
      <c r="C41303" t="s">
        <v>21</v>
      </c>
      <c r="D41303" t="s">
        <v>22</v>
      </c>
      <c r="E41303" t="s">
        <v>23</v>
      </c>
      <c r="F41303" t="s">
        <v>97427</v>
      </c>
      <c r="G41303">
        <v>2021</v>
      </c>
      <c r="H41303">
        <v>2022</v>
      </c>
      <c r="I41303" t="s">
        <v>98061</v>
      </c>
      <c r="J41303" t="s">
        <v>26</v>
      </c>
      <c r="K41303" t="s">
        <v>65629</v>
      </c>
      <c r="L41303" t="s">
        <v>267</v>
      </c>
      <c r="M41303">
        <v>48</v>
      </c>
      <c r="N41303" t="s">
        <v>29</v>
      </c>
      <c r="O41303" t="s">
        <v>78285</v>
      </c>
      <c r="P41303" t="s">
        <v>31</v>
      </c>
      <c r="Q41303" t="s">
        <v>57</v>
      </c>
      <c r="R41303" t="s">
        <v>58</v>
      </c>
      <c r="S41303" t="s">
        <v>59</v>
      </c>
      <c r="T41303">
        <v>82937</v>
      </c>
    </row>
    <row r="41304" spans="1:20" x14ac:dyDescent="0.25">
      <c r="A41304" t="s">
        <v>98062</v>
      </c>
      <c r="B41304">
        <v>39292</v>
      </c>
      <c r="C41304" t="s">
        <v>21</v>
      </c>
      <c r="D41304" t="s">
        <v>22</v>
      </c>
      <c r="E41304" t="s">
        <v>23</v>
      </c>
      <c r="F41304" t="s">
        <v>97427</v>
      </c>
      <c r="G41304">
        <v>2021</v>
      </c>
      <c r="H41304">
        <v>2022</v>
      </c>
      <c r="I41304" t="s">
        <v>98063</v>
      </c>
      <c r="J41304" t="s">
        <v>26</v>
      </c>
      <c r="K41304" t="s">
        <v>334</v>
      </c>
      <c r="L41304" t="s">
        <v>77</v>
      </c>
      <c r="M41304">
        <v>48</v>
      </c>
      <c r="N41304" t="s">
        <v>29</v>
      </c>
      <c r="O41304" t="s">
        <v>39909</v>
      </c>
      <c r="P41304" t="s">
        <v>31</v>
      </c>
      <c r="Q41304" t="s">
        <v>57</v>
      </c>
      <c r="R41304" t="s">
        <v>58</v>
      </c>
      <c r="S41304" t="s">
        <v>59</v>
      </c>
      <c r="T41304">
        <v>215904</v>
      </c>
    </row>
    <row r="41305" spans="1:20" x14ac:dyDescent="0.25">
      <c r="A41305" t="s">
        <v>98064</v>
      </c>
      <c r="B41305">
        <v>39293</v>
      </c>
      <c r="C41305" t="s">
        <v>21</v>
      </c>
      <c r="D41305" t="s">
        <v>22</v>
      </c>
      <c r="E41305" t="s">
        <v>23</v>
      </c>
      <c r="F41305" t="s">
        <v>97427</v>
      </c>
      <c r="G41305">
        <v>2021</v>
      </c>
      <c r="H41305">
        <v>2022</v>
      </c>
      <c r="I41305" t="s">
        <v>98065</v>
      </c>
      <c r="J41305" t="s">
        <v>26</v>
      </c>
      <c r="K41305" t="s">
        <v>82646</v>
      </c>
      <c r="L41305" t="s">
        <v>39560</v>
      </c>
      <c r="M41305">
        <v>48</v>
      </c>
      <c r="N41305" t="s">
        <v>29</v>
      </c>
      <c r="O41305" t="s">
        <v>98066</v>
      </c>
      <c r="P41305" t="s">
        <v>62</v>
      </c>
      <c r="Q41305" t="s">
        <v>205</v>
      </c>
      <c r="R41305" t="s">
        <v>33</v>
      </c>
      <c r="S41305" t="s">
        <v>34</v>
      </c>
      <c r="T41305">
        <v>160971</v>
      </c>
    </row>
    <row r="41306" spans="1:20" x14ac:dyDescent="0.25">
      <c r="A41306" t="s">
        <v>98067</v>
      </c>
      <c r="B41306">
        <v>39294</v>
      </c>
      <c r="C41306" t="s">
        <v>21</v>
      </c>
      <c r="D41306" t="s">
        <v>22</v>
      </c>
      <c r="E41306" t="s">
        <v>23</v>
      </c>
      <c r="F41306" t="s">
        <v>97427</v>
      </c>
      <c r="G41306">
        <v>2021</v>
      </c>
      <c r="H41306">
        <v>2022</v>
      </c>
      <c r="I41306" t="s">
        <v>98068</v>
      </c>
      <c r="J41306" t="s">
        <v>36</v>
      </c>
      <c r="K41306" t="s">
        <v>82925</v>
      </c>
      <c r="L41306" t="s">
        <v>22136</v>
      </c>
      <c r="M41306">
        <v>48</v>
      </c>
      <c r="N41306" t="s">
        <v>29</v>
      </c>
      <c r="O41306" t="s">
        <v>98069</v>
      </c>
      <c r="P41306" t="s">
        <v>31</v>
      </c>
      <c r="Q41306" t="s">
        <v>23328</v>
      </c>
      <c r="R41306" t="s">
        <v>33</v>
      </c>
      <c r="S41306" t="s">
        <v>34</v>
      </c>
      <c r="T41306">
        <v>260501</v>
      </c>
    </row>
    <row r="41307" spans="1:20" x14ac:dyDescent="0.25">
      <c r="A41307" t="s">
        <v>98070</v>
      </c>
      <c r="B41307">
        <v>39295</v>
      </c>
      <c r="C41307" t="s">
        <v>21</v>
      </c>
      <c r="D41307" t="s">
        <v>22</v>
      </c>
      <c r="E41307" t="s">
        <v>23</v>
      </c>
      <c r="F41307" t="s">
        <v>97427</v>
      </c>
      <c r="G41307">
        <v>2021</v>
      </c>
      <c r="H41307">
        <v>2022</v>
      </c>
      <c r="I41307" t="s">
        <v>98071</v>
      </c>
      <c r="J41307" t="s">
        <v>26</v>
      </c>
      <c r="K41307" t="s">
        <v>70</v>
      </c>
      <c r="L41307" t="s">
        <v>71</v>
      </c>
      <c r="M41307">
        <v>48</v>
      </c>
      <c r="N41307" t="s">
        <v>29</v>
      </c>
      <c r="O41307" t="s">
        <v>77847</v>
      </c>
      <c r="P41307" t="s">
        <v>31</v>
      </c>
      <c r="Q41307" t="s">
        <v>22626</v>
      </c>
      <c r="R41307" t="s">
        <v>33</v>
      </c>
      <c r="S41307" t="s">
        <v>34</v>
      </c>
      <c r="T41307">
        <v>238445</v>
      </c>
    </row>
    <row r="41308" spans="1:20" x14ac:dyDescent="0.25">
      <c r="A41308" t="s">
        <v>98072</v>
      </c>
      <c r="B41308">
        <v>39296</v>
      </c>
      <c r="C41308" t="s">
        <v>21</v>
      </c>
      <c r="D41308" t="s">
        <v>22</v>
      </c>
      <c r="E41308" t="s">
        <v>23</v>
      </c>
      <c r="F41308" t="s">
        <v>97427</v>
      </c>
      <c r="G41308">
        <v>2021</v>
      </c>
      <c r="H41308">
        <v>2022</v>
      </c>
      <c r="I41308" t="s">
        <v>98073</v>
      </c>
      <c r="J41308" t="s">
        <v>119</v>
      </c>
      <c r="K41308" t="s">
        <v>95701</v>
      </c>
      <c r="L41308" t="s">
        <v>97429</v>
      </c>
      <c r="M41308">
        <v>48</v>
      </c>
      <c r="N41308" t="s">
        <v>29</v>
      </c>
      <c r="O41308" t="s">
        <v>98074</v>
      </c>
      <c r="P41308" t="s">
        <v>31</v>
      </c>
      <c r="Q41308" t="s">
        <v>205</v>
      </c>
      <c r="R41308" t="s">
        <v>33</v>
      </c>
      <c r="S41308" t="s">
        <v>34</v>
      </c>
      <c r="T41308">
        <v>134103</v>
      </c>
    </row>
    <row r="41309" spans="1:20" x14ac:dyDescent="0.25">
      <c r="A41309" t="s">
        <v>98075</v>
      </c>
      <c r="B41309">
        <v>39297</v>
      </c>
      <c r="C41309" t="s">
        <v>21</v>
      </c>
      <c r="D41309" t="s">
        <v>22</v>
      </c>
      <c r="E41309" t="s">
        <v>23</v>
      </c>
      <c r="F41309" t="s">
        <v>97427</v>
      </c>
      <c r="G41309">
        <v>2021</v>
      </c>
      <c r="H41309">
        <v>2022</v>
      </c>
      <c r="I41309" t="s">
        <v>98076</v>
      </c>
      <c r="J41309" t="s">
        <v>119</v>
      </c>
      <c r="K41309" t="s">
        <v>98077</v>
      </c>
      <c r="L41309" t="s">
        <v>97477</v>
      </c>
      <c r="M41309">
        <v>48</v>
      </c>
      <c r="N41309" t="s">
        <v>29</v>
      </c>
      <c r="O41309" t="s">
        <v>98078</v>
      </c>
      <c r="P41309" t="s">
        <v>31</v>
      </c>
      <c r="Q41309" t="s">
        <v>32</v>
      </c>
      <c r="R41309" t="s">
        <v>33</v>
      </c>
      <c r="S41309" t="s">
        <v>34</v>
      </c>
      <c r="T41309">
        <v>65040</v>
      </c>
    </row>
    <row r="41310" spans="1:20" x14ac:dyDescent="0.25">
      <c r="A41310" t="s">
        <v>98079</v>
      </c>
      <c r="B41310">
        <v>39298</v>
      </c>
      <c r="C41310" t="s">
        <v>21</v>
      </c>
      <c r="D41310" t="s">
        <v>22</v>
      </c>
      <c r="E41310" t="s">
        <v>23</v>
      </c>
      <c r="F41310" t="s">
        <v>97427</v>
      </c>
      <c r="G41310">
        <v>2021</v>
      </c>
      <c r="H41310">
        <v>2022</v>
      </c>
      <c r="I41310" t="s">
        <v>98080</v>
      </c>
      <c r="J41310" t="s">
        <v>26</v>
      </c>
      <c r="K41310" t="s">
        <v>97249</v>
      </c>
      <c r="L41310" t="s">
        <v>97499</v>
      </c>
      <c r="M41310">
        <v>48</v>
      </c>
      <c r="N41310" t="s">
        <v>29</v>
      </c>
      <c r="O41310" t="s">
        <v>32609</v>
      </c>
      <c r="P41310" t="s">
        <v>31</v>
      </c>
      <c r="Q41310" t="s">
        <v>186</v>
      </c>
      <c r="R41310" t="s">
        <v>67</v>
      </c>
      <c r="S41310" t="s">
        <v>68</v>
      </c>
      <c r="T41310">
        <v>137640</v>
      </c>
    </row>
    <row r="41311" spans="1:20" x14ac:dyDescent="0.25">
      <c r="A41311" t="s">
        <v>98081</v>
      </c>
      <c r="B41311">
        <v>39299</v>
      </c>
      <c r="C41311" t="s">
        <v>21</v>
      </c>
      <c r="D41311" t="s">
        <v>22</v>
      </c>
      <c r="E41311" t="s">
        <v>23</v>
      </c>
      <c r="F41311" t="s">
        <v>97427</v>
      </c>
      <c r="G41311">
        <v>2021</v>
      </c>
      <c r="H41311">
        <v>2022</v>
      </c>
      <c r="I41311" t="s">
        <v>98082</v>
      </c>
      <c r="J41311" t="s">
        <v>46</v>
      </c>
      <c r="K41311" t="s">
        <v>4433</v>
      </c>
      <c r="L41311" t="s">
        <v>175</v>
      </c>
      <c r="M41311">
        <v>48</v>
      </c>
      <c r="N41311" t="s">
        <v>29</v>
      </c>
      <c r="O41311" t="s">
        <v>98083</v>
      </c>
      <c r="P41311" t="s">
        <v>31</v>
      </c>
      <c r="Q41311" t="s">
        <v>216</v>
      </c>
      <c r="R41311" t="s">
        <v>67</v>
      </c>
      <c r="S41311" t="s">
        <v>68</v>
      </c>
      <c r="T41311">
        <v>98880</v>
      </c>
    </row>
    <row r="41312" spans="1:20" x14ac:dyDescent="0.25">
      <c r="A41312" t="s">
        <v>98084</v>
      </c>
      <c r="B41312">
        <v>39300</v>
      </c>
      <c r="C41312" t="s">
        <v>21</v>
      </c>
      <c r="D41312" t="s">
        <v>22</v>
      </c>
      <c r="E41312" t="s">
        <v>23</v>
      </c>
      <c r="F41312" t="s">
        <v>97427</v>
      </c>
      <c r="G41312">
        <v>2021</v>
      </c>
      <c r="H41312">
        <v>2022</v>
      </c>
      <c r="I41312" t="s">
        <v>98085</v>
      </c>
      <c r="J41312" t="s">
        <v>119</v>
      </c>
      <c r="K41312" t="s">
        <v>81305</v>
      </c>
      <c r="L41312" t="s">
        <v>565</v>
      </c>
      <c r="M41312">
        <v>48</v>
      </c>
      <c r="N41312" t="s">
        <v>29</v>
      </c>
      <c r="O41312" t="s">
        <v>56742</v>
      </c>
      <c r="P41312" t="s">
        <v>31</v>
      </c>
      <c r="Q41312" t="s">
        <v>181</v>
      </c>
      <c r="R41312" t="s">
        <v>33</v>
      </c>
      <c r="S41312" t="s">
        <v>34</v>
      </c>
      <c r="T41312">
        <v>179469</v>
      </c>
    </row>
    <row r="41313" spans="1:20" x14ac:dyDescent="0.25">
      <c r="A41313" t="s">
        <v>98086</v>
      </c>
      <c r="B41313">
        <v>39301</v>
      </c>
      <c r="C41313" t="s">
        <v>21</v>
      </c>
      <c r="D41313" t="s">
        <v>22</v>
      </c>
      <c r="E41313" t="s">
        <v>23</v>
      </c>
      <c r="F41313" t="s">
        <v>97427</v>
      </c>
      <c r="G41313">
        <v>2021</v>
      </c>
      <c r="H41313">
        <v>2022</v>
      </c>
      <c r="I41313" t="s">
        <v>98087</v>
      </c>
      <c r="J41313" t="s">
        <v>26</v>
      </c>
      <c r="K41313" t="s">
        <v>589</v>
      </c>
      <c r="L41313" t="s">
        <v>93</v>
      </c>
      <c r="M41313">
        <v>48</v>
      </c>
      <c r="N41313" t="s">
        <v>29</v>
      </c>
      <c r="O41313" t="s">
        <v>98088</v>
      </c>
      <c r="P41313" t="s">
        <v>31</v>
      </c>
      <c r="Q41313" t="s">
        <v>25401</v>
      </c>
      <c r="R41313" t="s">
        <v>80</v>
      </c>
      <c r="S41313" t="s">
        <v>25402</v>
      </c>
      <c r="T41313">
        <v>185976</v>
      </c>
    </row>
    <row r="41314" spans="1:20" x14ac:dyDescent="0.25">
      <c r="A41314" t="s">
        <v>98089</v>
      </c>
      <c r="B41314">
        <v>39302</v>
      </c>
      <c r="C41314" t="s">
        <v>21</v>
      </c>
      <c r="D41314" t="s">
        <v>22</v>
      </c>
      <c r="E41314" t="s">
        <v>23</v>
      </c>
      <c r="F41314" t="s">
        <v>97427</v>
      </c>
      <c r="G41314">
        <v>2021</v>
      </c>
      <c r="H41314">
        <v>2022</v>
      </c>
      <c r="I41314" t="s">
        <v>98090</v>
      </c>
      <c r="J41314" t="s">
        <v>119</v>
      </c>
      <c r="K41314" t="s">
        <v>12647</v>
      </c>
      <c r="L41314" t="s">
        <v>807</v>
      </c>
      <c r="M41314">
        <v>48</v>
      </c>
      <c r="N41314" t="s">
        <v>29</v>
      </c>
      <c r="O41314" t="s">
        <v>41016</v>
      </c>
      <c r="P41314" t="s">
        <v>31</v>
      </c>
      <c r="Q41314" t="s">
        <v>94641</v>
      </c>
      <c r="R41314" t="s">
        <v>33</v>
      </c>
      <c r="S41314" t="s">
        <v>34</v>
      </c>
      <c r="T41314">
        <v>191522</v>
      </c>
    </row>
    <row r="41315" spans="1:20" x14ac:dyDescent="0.25">
      <c r="A41315" t="s">
        <v>98091</v>
      </c>
      <c r="B41315">
        <v>39303</v>
      </c>
      <c r="C41315" t="s">
        <v>21</v>
      </c>
      <c r="D41315" t="s">
        <v>22</v>
      </c>
      <c r="E41315" t="s">
        <v>23</v>
      </c>
      <c r="F41315" t="s">
        <v>97427</v>
      </c>
      <c r="G41315">
        <v>2021</v>
      </c>
      <c r="H41315">
        <v>2022</v>
      </c>
      <c r="I41315" t="s">
        <v>98092</v>
      </c>
      <c r="J41315" t="s">
        <v>26</v>
      </c>
      <c r="K41315" t="s">
        <v>334</v>
      </c>
      <c r="L41315" t="s">
        <v>77</v>
      </c>
      <c r="M41315">
        <v>48</v>
      </c>
      <c r="N41315" t="s">
        <v>29</v>
      </c>
      <c r="O41315" t="s">
        <v>98093</v>
      </c>
      <c r="P41315" t="s">
        <v>62</v>
      </c>
      <c r="Q41315" t="s">
        <v>32</v>
      </c>
      <c r="R41315" t="s">
        <v>33</v>
      </c>
      <c r="S41315" t="s">
        <v>34</v>
      </c>
      <c r="T41315">
        <v>260947</v>
      </c>
    </row>
    <row r="41316" spans="1:20" x14ac:dyDescent="0.25">
      <c r="A41316" t="s">
        <v>98094</v>
      </c>
      <c r="B41316">
        <v>39304</v>
      </c>
      <c r="C41316" t="s">
        <v>21</v>
      </c>
      <c r="D41316" t="s">
        <v>22</v>
      </c>
      <c r="E41316" t="s">
        <v>23</v>
      </c>
      <c r="F41316" t="s">
        <v>97427</v>
      </c>
      <c r="G41316">
        <v>2021</v>
      </c>
      <c r="H41316">
        <v>2022</v>
      </c>
      <c r="I41316" t="s">
        <v>98095</v>
      </c>
      <c r="J41316" t="s">
        <v>53</v>
      </c>
      <c r="K41316" t="s">
        <v>1723</v>
      </c>
      <c r="L41316" t="s">
        <v>115</v>
      </c>
      <c r="M41316">
        <v>48</v>
      </c>
      <c r="N41316" t="s">
        <v>29</v>
      </c>
      <c r="O41316" t="s">
        <v>98096</v>
      </c>
      <c r="P41316" t="s">
        <v>31</v>
      </c>
      <c r="Q41316" t="s">
        <v>219</v>
      </c>
      <c r="R41316" t="s">
        <v>33</v>
      </c>
      <c r="S41316" t="s">
        <v>34</v>
      </c>
      <c r="T41316">
        <v>181605</v>
      </c>
    </row>
    <row r="41317" spans="1:20" x14ac:dyDescent="0.25">
      <c r="A41317" t="s">
        <v>98097</v>
      </c>
      <c r="B41317">
        <v>39305</v>
      </c>
      <c r="C41317" t="s">
        <v>21</v>
      </c>
      <c r="D41317" t="s">
        <v>22</v>
      </c>
      <c r="E41317" t="s">
        <v>23</v>
      </c>
      <c r="F41317" t="s">
        <v>97427</v>
      </c>
      <c r="G41317">
        <v>2021</v>
      </c>
      <c r="H41317">
        <v>2022</v>
      </c>
      <c r="I41317" t="s">
        <v>98098</v>
      </c>
      <c r="J41317" t="s">
        <v>83</v>
      </c>
      <c r="K41317" t="s">
        <v>84</v>
      </c>
      <c r="L41317" t="s">
        <v>85</v>
      </c>
      <c r="M41317">
        <v>48</v>
      </c>
      <c r="N41317" t="s">
        <v>29</v>
      </c>
      <c r="O41317" t="s">
        <v>80965</v>
      </c>
      <c r="P41317" t="s">
        <v>62</v>
      </c>
      <c r="Q41317" t="s">
        <v>32</v>
      </c>
      <c r="R41317" t="s">
        <v>33</v>
      </c>
      <c r="S41317" t="s">
        <v>34</v>
      </c>
      <c r="T41317">
        <v>209084</v>
      </c>
    </row>
    <row r="41318" spans="1:20" x14ac:dyDescent="0.25">
      <c r="A41318" t="s">
        <v>98099</v>
      </c>
      <c r="B41318">
        <v>39306</v>
      </c>
      <c r="C41318" t="s">
        <v>21</v>
      </c>
      <c r="D41318" t="s">
        <v>22</v>
      </c>
      <c r="E41318" t="s">
        <v>23</v>
      </c>
      <c r="F41318" t="s">
        <v>97427</v>
      </c>
      <c r="G41318">
        <v>2021</v>
      </c>
      <c r="H41318">
        <v>2022</v>
      </c>
      <c r="I41318" t="s">
        <v>98100</v>
      </c>
      <c r="J41318" t="s">
        <v>26</v>
      </c>
      <c r="K41318" t="s">
        <v>129</v>
      </c>
      <c r="L41318" t="s">
        <v>71</v>
      </c>
      <c r="M41318">
        <v>48</v>
      </c>
      <c r="N41318" t="s">
        <v>29</v>
      </c>
      <c r="O41318" t="s">
        <v>80913</v>
      </c>
      <c r="P41318" t="s">
        <v>62</v>
      </c>
      <c r="Q41318" t="s">
        <v>53606</v>
      </c>
      <c r="R41318" t="s">
        <v>33</v>
      </c>
      <c r="S41318" t="s">
        <v>34</v>
      </c>
      <c r="T41318">
        <v>267122</v>
      </c>
    </row>
    <row r="41319" spans="1:20" x14ac:dyDescent="0.25">
      <c r="A41319" t="s">
        <v>98101</v>
      </c>
      <c r="B41319">
        <v>39307</v>
      </c>
      <c r="C41319" t="s">
        <v>21</v>
      </c>
      <c r="D41319" t="s">
        <v>22</v>
      </c>
      <c r="E41319" t="s">
        <v>23</v>
      </c>
      <c r="F41319" t="s">
        <v>97427</v>
      </c>
      <c r="G41319">
        <v>2021</v>
      </c>
      <c r="H41319">
        <v>2022</v>
      </c>
      <c r="I41319" t="s">
        <v>98102</v>
      </c>
      <c r="J41319" t="s">
        <v>119</v>
      </c>
      <c r="K41319" t="s">
        <v>95562</v>
      </c>
      <c r="L41319" t="s">
        <v>97429</v>
      </c>
      <c r="M41319">
        <v>48</v>
      </c>
      <c r="N41319" t="s">
        <v>29</v>
      </c>
      <c r="O41319" t="s">
        <v>98103</v>
      </c>
      <c r="P41319" t="s">
        <v>31</v>
      </c>
      <c r="Q41319" t="s">
        <v>57</v>
      </c>
      <c r="R41319" t="s">
        <v>58</v>
      </c>
      <c r="S41319" t="s">
        <v>59</v>
      </c>
      <c r="T41319">
        <v>167776</v>
      </c>
    </row>
    <row r="41320" spans="1:20" x14ac:dyDescent="0.25">
      <c r="A41320" t="s">
        <v>98104</v>
      </c>
      <c r="B41320">
        <v>39308</v>
      </c>
      <c r="C41320" t="s">
        <v>21</v>
      </c>
      <c r="D41320" t="s">
        <v>22</v>
      </c>
      <c r="E41320" t="s">
        <v>23</v>
      </c>
      <c r="F41320" t="s">
        <v>97427</v>
      </c>
      <c r="G41320">
        <v>2021</v>
      </c>
      <c r="H41320">
        <v>2022</v>
      </c>
      <c r="I41320" t="s">
        <v>98105</v>
      </c>
      <c r="J41320" t="s">
        <v>26</v>
      </c>
      <c r="K41320" t="s">
        <v>1093</v>
      </c>
      <c r="L41320" t="s">
        <v>71</v>
      </c>
      <c r="M41320">
        <v>48</v>
      </c>
      <c r="N41320" t="s">
        <v>29</v>
      </c>
      <c r="O41320" t="s">
        <v>98106</v>
      </c>
      <c r="P41320" t="s">
        <v>31</v>
      </c>
      <c r="Q41320" t="s">
        <v>32</v>
      </c>
      <c r="R41320" t="s">
        <v>33</v>
      </c>
      <c r="S41320" t="s">
        <v>34</v>
      </c>
      <c r="T41320">
        <v>266143</v>
      </c>
    </row>
    <row r="41321" spans="1:20" x14ac:dyDescent="0.25">
      <c r="A41321" t="s">
        <v>98107</v>
      </c>
      <c r="B41321">
        <v>39309</v>
      </c>
      <c r="C41321" t="s">
        <v>21</v>
      </c>
      <c r="D41321" t="s">
        <v>22</v>
      </c>
      <c r="E41321" t="s">
        <v>23</v>
      </c>
      <c r="F41321" t="s">
        <v>97427</v>
      </c>
      <c r="G41321">
        <v>2021</v>
      </c>
      <c r="H41321">
        <v>2022</v>
      </c>
      <c r="I41321" t="s">
        <v>98108</v>
      </c>
      <c r="J41321" t="s">
        <v>26</v>
      </c>
      <c r="K41321" t="s">
        <v>6320</v>
      </c>
      <c r="L41321" t="s">
        <v>71</v>
      </c>
      <c r="M41321">
        <v>48</v>
      </c>
      <c r="N41321" t="s">
        <v>29</v>
      </c>
      <c r="O41321" t="s">
        <v>8781</v>
      </c>
      <c r="P41321" t="s">
        <v>62</v>
      </c>
      <c r="Q41321" t="s">
        <v>32</v>
      </c>
      <c r="R41321" t="s">
        <v>33</v>
      </c>
      <c r="S41321" t="s">
        <v>34</v>
      </c>
      <c r="T41321">
        <v>261744</v>
      </c>
    </row>
    <row r="41322" spans="1:20" x14ac:dyDescent="0.25">
      <c r="A41322" t="s">
        <v>98109</v>
      </c>
      <c r="B41322">
        <v>39310</v>
      </c>
      <c r="C41322" t="s">
        <v>21</v>
      </c>
      <c r="D41322" t="s">
        <v>22</v>
      </c>
      <c r="E41322" t="s">
        <v>23</v>
      </c>
      <c r="F41322" t="s">
        <v>97427</v>
      </c>
      <c r="G41322">
        <v>2021</v>
      </c>
      <c r="H41322">
        <v>2022</v>
      </c>
      <c r="I41322" t="s">
        <v>98110</v>
      </c>
      <c r="J41322" t="s">
        <v>26</v>
      </c>
      <c r="K41322" t="s">
        <v>8989</v>
      </c>
      <c r="L41322" t="s">
        <v>524</v>
      </c>
      <c r="M41322">
        <v>48</v>
      </c>
      <c r="N41322" t="s">
        <v>29</v>
      </c>
      <c r="O41322" t="s">
        <v>98111</v>
      </c>
      <c r="P41322" t="s">
        <v>62</v>
      </c>
      <c r="Q41322" t="s">
        <v>181</v>
      </c>
      <c r="R41322" t="s">
        <v>33</v>
      </c>
      <c r="S41322" t="s">
        <v>34</v>
      </c>
      <c r="T41322">
        <v>179024</v>
      </c>
    </row>
    <row r="41323" spans="1:20" x14ac:dyDescent="0.25">
      <c r="A41323" t="s">
        <v>98112</v>
      </c>
      <c r="B41323">
        <v>39311</v>
      </c>
      <c r="C41323" t="s">
        <v>21</v>
      </c>
      <c r="D41323" t="s">
        <v>22</v>
      </c>
      <c r="E41323" t="s">
        <v>23</v>
      </c>
      <c r="F41323" t="s">
        <v>97427</v>
      </c>
      <c r="G41323">
        <v>2021</v>
      </c>
      <c r="H41323">
        <v>2022</v>
      </c>
      <c r="I41323" t="s">
        <v>98113</v>
      </c>
      <c r="J41323" t="s">
        <v>21277</v>
      </c>
      <c r="K41323" t="s">
        <v>95746</v>
      </c>
      <c r="L41323" t="s">
        <v>97438</v>
      </c>
      <c r="M41323">
        <v>48</v>
      </c>
      <c r="N41323" t="s">
        <v>29</v>
      </c>
      <c r="O41323" t="s">
        <v>98114</v>
      </c>
      <c r="P41323" t="s">
        <v>31</v>
      </c>
      <c r="Q41323" t="s">
        <v>61307</v>
      </c>
      <c r="R41323" t="s">
        <v>325</v>
      </c>
      <c r="S41323" t="s">
        <v>6127</v>
      </c>
      <c r="T41323">
        <v>265000</v>
      </c>
    </row>
    <row r="41324" spans="1:20" x14ac:dyDescent="0.25">
      <c r="A41324" t="s">
        <v>98115</v>
      </c>
      <c r="B41324">
        <v>39312</v>
      </c>
      <c r="C41324" t="s">
        <v>21</v>
      </c>
      <c r="D41324" t="s">
        <v>22</v>
      </c>
      <c r="E41324" t="s">
        <v>23</v>
      </c>
      <c r="F41324" t="s">
        <v>97427</v>
      </c>
      <c r="G41324">
        <v>2021</v>
      </c>
      <c r="H41324">
        <v>2022</v>
      </c>
      <c r="I41324" t="s">
        <v>98116</v>
      </c>
      <c r="J41324" t="s">
        <v>36</v>
      </c>
      <c r="K41324" t="s">
        <v>61153</v>
      </c>
      <c r="L41324" t="s">
        <v>22136</v>
      </c>
      <c r="M41324">
        <v>48</v>
      </c>
      <c r="N41324" t="s">
        <v>29</v>
      </c>
      <c r="O41324" t="s">
        <v>98117</v>
      </c>
      <c r="P41324" t="s">
        <v>62</v>
      </c>
      <c r="Q41324" t="s">
        <v>23328</v>
      </c>
      <c r="R41324" t="s">
        <v>33</v>
      </c>
      <c r="S41324" t="s">
        <v>34</v>
      </c>
      <c r="T41324">
        <v>257704</v>
      </c>
    </row>
    <row r="41325" spans="1:20" x14ac:dyDescent="0.25">
      <c r="A41325" t="s">
        <v>98118</v>
      </c>
      <c r="B41325">
        <v>39313</v>
      </c>
      <c r="C41325" t="s">
        <v>21</v>
      </c>
      <c r="D41325" t="s">
        <v>22</v>
      </c>
      <c r="E41325" t="s">
        <v>23</v>
      </c>
      <c r="F41325" t="s">
        <v>97427</v>
      </c>
      <c r="G41325">
        <v>2021</v>
      </c>
      <c r="H41325">
        <v>2022</v>
      </c>
      <c r="I41325" t="s">
        <v>98119</v>
      </c>
      <c r="J41325" t="s">
        <v>53</v>
      </c>
      <c r="K41325" t="s">
        <v>1149</v>
      </c>
      <c r="L41325" t="s">
        <v>55</v>
      </c>
      <c r="M41325">
        <v>48</v>
      </c>
      <c r="N41325" t="s">
        <v>29</v>
      </c>
      <c r="O41325" t="s">
        <v>68176</v>
      </c>
      <c r="P41325" t="s">
        <v>31</v>
      </c>
      <c r="Q41325" t="s">
        <v>1525</v>
      </c>
      <c r="R41325" t="s">
        <v>58</v>
      </c>
      <c r="S41325" t="s">
        <v>469</v>
      </c>
      <c r="T41325">
        <v>224172</v>
      </c>
    </row>
    <row r="41326" spans="1:20" x14ac:dyDescent="0.25">
      <c r="A41326" t="s">
        <v>98120</v>
      </c>
      <c r="B41326">
        <v>39314</v>
      </c>
      <c r="C41326" t="s">
        <v>21</v>
      </c>
      <c r="D41326" t="s">
        <v>22</v>
      </c>
      <c r="E41326" t="s">
        <v>23</v>
      </c>
      <c r="F41326" t="s">
        <v>97427</v>
      </c>
      <c r="G41326">
        <v>2021</v>
      </c>
      <c r="H41326">
        <v>2022</v>
      </c>
      <c r="I41326" t="s">
        <v>98121</v>
      </c>
      <c r="J41326" t="s">
        <v>26</v>
      </c>
      <c r="K41326" t="s">
        <v>82646</v>
      </c>
      <c r="L41326" t="s">
        <v>39560</v>
      </c>
      <c r="M41326">
        <v>48</v>
      </c>
      <c r="N41326" t="s">
        <v>29</v>
      </c>
      <c r="O41326" t="s">
        <v>98122</v>
      </c>
      <c r="P41326" t="s">
        <v>31</v>
      </c>
      <c r="Q41326" t="s">
        <v>94641</v>
      </c>
      <c r="R41326" t="s">
        <v>33</v>
      </c>
      <c r="S41326" t="s">
        <v>34</v>
      </c>
      <c r="T41326">
        <v>155220</v>
      </c>
    </row>
    <row r="41327" spans="1:20" x14ac:dyDescent="0.25">
      <c r="A41327" t="s">
        <v>98123</v>
      </c>
      <c r="B41327">
        <v>39315</v>
      </c>
      <c r="C41327" t="s">
        <v>21</v>
      </c>
      <c r="D41327" t="s">
        <v>22</v>
      </c>
      <c r="E41327" t="s">
        <v>23</v>
      </c>
      <c r="F41327" t="s">
        <v>97427</v>
      </c>
      <c r="G41327">
        <v>2021</v>
      </c>
      <c r="H41327">
        <v>2022</v>
      </c>
      <c r="I41327" t="s">
        <v>98124</v>
      </c>
      <c r="J41327" t="s">
        <v>53</v>
      </c>
      <c r="K41327" t="s">
        <v>4358</v>
      </c>
      <c r="L41327" t="s">
        <v>55</v>
      </c>
      <c r="M41327">
        <v>48</v>
      </c>
      <c r="N41327" t="s">
        <v>29</v>
      </c>
      <c r="O41327" t="s">
        <v>98125</v>
      </c>
      <c r="P41327" t="s">
        <v>31</v>
      </c>
      <c r="Q41327" t="s">
        <v>61307</v>
      </c>
      <c r="R41327" t="s">
        <v>325</v>
      </c>
      <c r="S41327" t="s">
        <v>6127</v>
      </c>
      <c r="T41327">
        <v>236022</v>
      </c>
    </row>
    <row r="41328" spans="1:20" x14ac:dyDescent="0.25">
      <c r="A41328" t="s">
        <v>98126</v>
      </c>
      <c r="B41328">
        <v>39316</v>
      </c>
      <c r="C41328" t="s">
        <v>21</v>
      </c>
      <c r="D41328" t="s">
        <v>22</v>
      </c>
      <c r="E41328" t="s">
        <v>23</v>
      </c>
      <c r="F41328" t="s">
        <v>97427</v>
      </c>
      <c r="G41328">
        <v>2021</v>
      </c>
      <c r="H41328">
        <v>2022</v>
      </c>
      <c r="I41328" t="s">
        <v>98127</v>
      </c>
      <c r="J41328" t="s">
        <v>26</v>
      </c>
      <c r="K41328" t="s">
        <v>136</v>
      </c>
      <c r="L41328" t="s">
        <v>133</v>
      </c>
      <c r="M41328">
        <v>48</v>
      </c>
      <c r="N41328" t="s">
        <v>29</v>
      </c>
      <c r="O41328" t="s">
        <v>76421</v>
      </c>
      <c r="P41328" t="s">
        <v>62</v>
      </c>
      <c r="Q41328" t="s">
        <v>216</v>
      </c>
      <c r="R41328" t="s">
        <v>67</v>
      </c>
      <c r="S41328" t="s">
        <v>68</v>
      </c>
      <c r="T41328">
        <v>263362</v>
      </c>
    </row>
    <row r="41329" spans="1:20" x14ac:dyDescent="0.25">
      <c r="A41329" t="s">
        <v>98128</v>
      </c>
      <c r="B41329">
        <v>39317</v>
      </c>
      <c r="C41329" t="s">
        <v>21</v>
      </c>
      <c r="D41329" t="s">
        <v>22</v>
      </c>
      <c r="E41329" t="s">
        <v>23</v>
      </c>
      <c r="F41329" t="s">
        <v>97427</v>
      </c>
      <c r="G41329">
        <v>2021</v>
      </c>
      <c r="H41329">
        <v>2022</v>
      </c>
      <c r="I41329" t="s">
        <v>98129</v>
      </c>
      <c r="J41329" t="s">
        <v>26</v>
      </c>
      <c r="K41329" t="s">
        <v>8726</v>
      </c>
      <c r="L41329" t="s">
        <v>42</v>
      </c>
      <c r="M41329">
        <v>48</v>
      </c>
      <c r="N41329" t="s">
        <v>29</v>
      </c>
      <c r="O41329" t="s">
        <v>98130</v>
      </c>
      <c r="P41329" t="s">
        <v>31</v>
      </c>
      <c r="Q41329" t="s">
        <v>1525</v>
      </c>
      <c r="R41329" t="s">
        <v>58</v>
      </c>
      <c r="S41329" t="s">
        <v>469</v>
      </c>
      <c r="T41329">
        <v>167472</v>
      </c>
    </row>
    <row r="41330" spans="1:20" x14ac:dyDescent="0.25">
      <c r="A41330" t="s">
        <v>98131</v>
      </c>
      <c r="B41330">
        <v>39318</v>
      </c>
      <c r="C41330" t="s">
        <v>21</v>
      </c>
      <c r="D41330" t="s">
        <v>22</v>
      </c>
      <c r="E41330" t="s">
        <v>23</v>
      </c>
      <c r="F41330" t="s">
        <v>97427</v>
      </c>
      <c r="G41330">
        <v>2021</v>
      </c>
      <c r="H41330">
        <v>2022</v>
      </c>
      <c r="I41330" t="s">
        <v>98132</v>
      </c>
      <c r="J41330" t="s">
        <v>36</v>
      </c>
      <c r="K41330" t="s">
        <v>81247</v>
      </c>
      <c r="L41330" t="s">
        <v>22136</v>
      </c>
      <c r="M41330">
        <v>48</v>
      </c>
      <c r="N41330" t="s">
        <v>29</v>
      </c>
      <c r="O41330" t="s">
        <v>63574</v>
      </c>
      <c r="P41330" t="s">
        <v>31</v>
      </c>
      <c r="Q41330" t="s">
        <v>32</v>
      </c>
      <c r="R41330" t="s">
        <v>33</v>
      </c>
      <c r="S41330" t="s">
        <v>34</v>
      </c>
      <c r="T41330">
        <v>259155</v>
      </c>
    </row>
    <row r="41331" spans="1:20" x14ac:dyDescent="0.25">
      <c r="A41331" t="s">
        <v>98133</v>
      </c>
      <c r="B41331">
        <v>39319</v>
      </c>
      <c r="C41331" t="s">
        <v>21</v>
      </c>
      <c r="D41331" t="s">
        <v>22</v>
      </c>
      <c r="E41331" t="s">
        <v>23</v>
      </c>
      <c r="F41331" t="s">
        <v>97427</v>
      </c>
      <c r="G41331">
        <v>2021</v>
      </c>
      <c r="H41331">
        <v>2022</v>
      </c>
      <c r="I41331" t="s">
        <v>98134</v>
      </c>
      <c r="J41331" t="s">
        <v>26</v>
      </c>
      <c r="K41331" t="s">
        <v>149</v>
      </c>
      <c r="L41331" t="s">
        <v>77</v>
      </c>
      <c r="M41331">
        <v>48</v>
      </c>
      <c r="N41331" t="s">
        <v>29</v>
      </c>
      <c r="O41331" t="s">
        <v>98135</v>
      </c>
      <c r="P41331" t="s">
        <v>31</v>
      </c>
      <c r="Q41331" t="s">
        <v>324</v>
      </c>
      <c r="R41331" t="s">
        <v>325</v>
      </c>
      <c r="S41331" t="s">
        <v>326</v>
      </c>
      <c r="T41331">
        <v>241826</v>
      </c>
    </row>
    <row r="41332" spans="1:20" x14ac:dyDescent="0.25">
      <c r="A41332" t="s">
        <v>98136</v>
      </c>
      <c r="B41332">
        <v>39320</v>
      </c>
      <c r="C41332" t="s">
        <v>21</v>
      </c>
      <c r="D41332" t="s">
        <v>22</v>
      </c>
      <c r="E41332" t="s">
        <v>23</v>
      </c>
      <c r="F41332" t="s">
        <v>97427</v>
      </c>
      <c r="G41332">
        <v>2021</v>
      </c>
      <c r="H41332">
        <v>2022</v>
      </c>
      <c r="I41332" t="s">
        <v>98137</v>
      </c>
      <c r="J41332" t="s">
        <v>26</v>
      </c>
      <c r="K41332" t="s">
        <v>1478</v>
      </c>
      <c r="L41332" t="s">
        <v>267</v>
      </c>
      <c r="M41332">
        <v>48</v>
      </c>
      <c r="N41332" t="s">
        <v>29</v>
      </c>
      <c r="O41332" t="s">
        <v>78052</v>
      </c>
      <c r="P41332" t="s">
        <v>31</v>
      </c>
      <c r="Q41332" t="s">
        <v>32</v>
      </c>
      <c r="R41332" t="s">
        <v>33</v>
      </c>
      <c r="S41332" t="s">
        <v>34</v>
      </c>
      <c r="T41332">
        <v>58920</v>
      </c>
    </row>
    <row r="41333" spans="1:20" x14ac:dyDescent="0.25">
      <c r="A41333" t="s">
        <v>98138</v>
      </c>
      <c r="B41333">
        <v>39321</v>
      </c>
      <c r="C41333" t="s">
        <v>21</v>
      </c>
      <c r="D41333" t="s">
        <v>22</v>
      </c>
      <c r="E41333" t="s">
        <v>23</v>
      </c>
      <c r="F41333" t="s">
        <v>97427</v>
      </c>
      <c r="G41333">
        <v>2021</v>
      </c>
      <c r="H41333">
        <v>2022</v>
      </c>
      <c r="I41333" t="s">
        <v>98139</v>
      </c>
      <c r="J41333" t="s">
        <v>119</v>
      </c>
      <c r="K41333" t="s">
        <v>61650</v>
      </c>
      <c r="L41333" t="s">
        <v>120</v>
      </c>
      <c r="M41333">
        <v>48</v>
      </c>
      <c r="N41333" t="s">
        <v>29</v>
      </c>
      <c r="O41333" t="s">
        <v>98140</v>
      </c>
      <c r="P41333" t="s">
        <v>31</v>
      </c>
      <c r="Q41333" t="s">
        <v>32</v>
      </c>
      <c r="R41333" t="s">
        <v>33</v>
      </c>
      <c r="S41333" t="s">
        <v>34</v>
      </c>
      <c r="T41333">
        <v>101400</v>
      </c>
    </row>
    <row r="41334" spans="1:20" x14ac:dyDescent="0.25">
      <c r="A41334" t="s">
        <v>98141</v>
      </c>
      <c r="B41334">
        <v>39322</v>
      </c>
      <c r="C41334" t="s">
        <v>21</v>
      </c>
      <c r="D41334" t="s">
        <v>22</v>
      </c>
      <c r="E41334" t="s">
        <v>23</v>
      </c>
      <c r="F41334" t="s">
        <v>97427</v>
      </c>
      <c r="G41334">
        <v>2021</v>
      </c>
      <c r="H41334">
        <v>2022</v>
      </c>
      <c r="I41334" t="s">
        <v>98142</v>
      </c>
      <c r="J41334" t="s">
        <v>26</v>
      </c>
      <c r="K41334" t="s">
        <v>75159</v>
      </c>
      <c r="L41334" t="s">
        <v>524</v>
      </c>
      <c r="M41334">
        <v>48</v>
      </c>
      <c r="N41334" t="s">
        <v>29</v>
      </c>
      <c r="O41334" t="s">
        <v>56314</v>
      </c>
      <c r="P41334" t="s">
        <v>31</v>
      </c>
      <c r="Q41334" t="s">
        <v>205</v>
      </c>
      <c r="R41334" t="s">
        <v>33</v>
      </c>
      <c r="S41334" t="s">
        <v>34</v>
      </c>
      <c r="T41334">
        <v>212701</v>
      </c>
    </row>
    <row r="41335" spans="1:20" x14ac:dyDescent="0.25">
      <c r="A41335" t="s">
        <v>98143</v>
      </c>
      <c r="B41335">
        <v>39323</v>
      </c>
      <c r="C41335" t="s">
        <v>21</v>
      </c>
      <c r="D41335" t="s">
        <v>22</v>
      </c>
      <c r="E41335" t="s">
        <v>23</v>
      </c>
      <c r="F41335" t="s">
        <v>97427</v>
      </c>
      <c r="G41335">
        <v>2021</v>
      </c>
      <c r="H41335">
        <v>2022</v>
      </c>
      <c r="I41335" t="s">
        <v>98144</v>
      </c>
      <c r="J41335" t="s">
        <v>26</v>
      </c>
      <c r="K41335" t="s">
        <v>126</v>
      </c>
      <c r="L41335" t="s">
        <v>93</v>
      </c>
      <c r="M41335">
        <v>48</v>
      </c>
      <c r="N41335" t="s">
        <v>29</v>
      </c>
      <c r="O41335" t="s">
        <v>61999</v>
      </c>
      <c r="P41335" t="s">
        <v>31</v>
      </c>
      <c r="Q41335" t="s">
        <v>628</v>
      </c>
      <c r="R41335" t="s">
        <v>172</v>
      </c>
      <c r="S41335" t="s">
        <v>508</v>
      </c>
      <c r="T41335">
        <v>167878</v>
      </c>
    </row>
    <row r="41336" spans="1:20" x14ac:dyDescent="0.25">
      <c r="A41336" t="s">
        <v>98145</v>
      </c>
      <c r="B41336">
        <v>39324</v>
      </c>
      <c r="C41336" t="s">
        <v>21</v>
      </c>
      <c r="D41336" t="s">
        <v>22</v>
      </c>
      <c r="E41336" t="s">
        <v>23</v>
      </c>
      <c r="F41336" t="s">
        <v>97427</v>
      </c>
      <c r="G41336">
        <v>2021</v>
      </c>
      <c r="H41336">
        <v>2022</v>
      </c>
      <c r="I41336" t="s">
        <v>98146</v>
      </c>
      <c r="J41336" t="s">
        <v>26</v>
      </c>
      <c r="K41336" t="s">
        <v>8769</v>
      </c>
      <c r="L41336" t="s">
        <v>42</v>
      </c>
      <c r="M41336">
        <v>48</v>
      </c>
      <c r="N41336" t="s">
        <v>29</v>
      </c>
      <c r="O41336" t="s">
        <v>77753</v>
      </c>
      <c r="P41336" t="s">
        <v>31</v>
      </c>
      <c r="Q41336" t="s">
        <v>94641</v>
      </c>
      <c r="R41336" t="s">
        <v>33</v>
      </c>
      <c r="S41336" t="s">
        <v>34</v>
      </c>
      <c r="T41336">
        <v>165000</v>
      </c>
    </row>
    <row r="41337" spans="1:20" x14ac:dyDescent="0.25">
      <c r="A41337" t="s">
        <v>98147</v>
      </c>
      <c r="B41337">
        <v>39325</v>
      </c>
      <c r="C41337" t="s">
        <v>21</v>
      </c>
      <c r="D41337" t="s">
        <v>22</v>
      </c>
      <c r="E41337" t="s">
        <v>23</v>
      </c>
      <c r="F41337" t="s">
        <v>97427</v>
      </c>
      <c r="G41337">
        <v>2021</v>
      </c>
      <c r="H41337">
        <v>2022</v>
      </c>
      <c r="I41337" t="s">
        <v>98148</v>
      </c>
      <c r="J41337" t="s">
        <v>26</v>
      </c>
      <c r="K41337" t="s">
        <v>83067</v>
      </c>
      <c r="L41337" t="s">
        <v>39560</v>
      </c>
      <c r="M41337">
        <v>48</v>
      </c>
      <c r="N41337" t="s">
        <v>29</v>
      </c>
      <c r="O41337" t="s">
        <v>62712</v>
      </c>
      <c r="P41337" t="s">
        <v>62</v>
      </c>
      <c r="Q41337" t="s">
        <v>32</v>
      </c>
      <c r="R41337" t="s">
        <v>33</v>
      </c>
      <c r="S41337" t="s">
        <v>34</v>
      </c>
      <c r="T41337">
        <v>236808</v>
      </c>
    </row>
    <row r="41338" spans="1:20" x14ac:dyDescent="0.25">
      <c r="A41338" t="s">
        <v>98149</v>
      </c>
      <c r="B41338">
        <v>39326</v>
      </c>
      <c r="C41338" t="s">
        <v>21</v>
      </c>
      <c r="D41338" t="s">
        <v>22</v>
      </c>
      <c r="E41338" t="s">
        <v>23</v>
      </c>
      <c r="F41338" t="s">
        <v>97427</v>
      </c>
      <c r="G41338">
        <v>2021</v>
      </c>
      <c r="H41338">
        <v>2022</v>
      </c>
      <c r="I41338" t="s">
        <v>98150</v>
      </c>
      <c r="J41338" t="s">
        <v>26</v>
      </c>
      <c r="K41338" t="s">
        <v>589</v>
      </c>
      <c r="L41338" t="s">
        <v>93</v>
      </c>
      <c r="M41338">
        <v>48</v>
      </c>
      <c r="N41338" t="s">
        <v>29</v>
      </c>
      <c r="O41338" t="s">
        <v>73018</v>
      </c>
      <c r="P41338" t="s">
        <v>31</v>
      </c>
      <c r="Q41338" t="s">
        <v>3640</v>
      </c>
      <c r="R41338" t="s">
        <v>58</v>
      </c>
      <c r="S41338" t="s">
        <v>59</v>
      </c>
      <c r="T41338">
        <v>102156</v>
      </c>
    </row>
    <row r="41339" spans="1:20" x14ac:dyDescent="0.25">
      <c r="A41339" t="s">
        <v>98151</v>
      </c>
      <c r="B41339">
        <v>39327</v>
      </c>
      <c r="C41339" t="s">
        <v>21</v>
      </c>
      <c r="D41339" t="s">
        <v>22</v>
      </c>
      <c r="E41339" t="s">
        <v>23</v>
      </c>
      <c r="F41339" t="s">
        <v>97427</v>
      </c>
      <c r="G41339">
        <v>2021</v>
      </c>
      <c r="H41339">
        <v>2022</v>
      </c>
      <c r="I41339" t="s">
        <v>98152</v>
      </c>
      <c r="J41339" t="s">
        <v>26</v>
      </c>
      <c r="K41339" t="s">
        <v>95536</v>
      </c>
      <c r="L41339" t="s">
        <v>97459</v>
      </c>
      <c r="M41339">
        <v>48</v>
      </c>
      <c r="N41339" t="s">
        <v>29</v>
      </c>
      <c r="O41339" t="s">
        <v>76195</v>
      </c>
      <c r="P41339" t="s">
        <v>31</v>
      </c>
      <c r="Q41339" t="s">
        <v>90</v>
      </c>
      <c r="R41339" t="s">
        <v>67</v>
      </c>
      <c r="S41339" t="s">
        <v>68</v>
      </c>
      <c r="T41339">
        <v>118320</v>
      </c>
    </row>
    <row r="41340" spans="1:20" x14ac:dyDescent="0.25">
      <c r="A41340" t="s">
        <v>98153</v>
      </c>
      <c r="B41340">
        <v>39328</v>
      </c>
      <c r="C41340" t="s">
        <v>21</v>
      </c>
      <c r="D41340" t="s">
        <v>22</v>
      </c>
      <c r="E41340" t="s">
        <v>23</v>
      </c>
      <c r="F41340" t="s">
        <v>97427</v>
      </c>
      <c r="G41340">
        <v>2021</v>
      </c>
      <c r="H41340">
        <v>2022</v>
      </c>
      <c r="I41340" t="s">
        <v>98154</v>
      </c>
      <c r="J41340" t="s">
        <v>36</v>
      </c>
      <c r="K41340" t="s">
        <v>23267</v>
      </c>
      <c r="L41340" t="s">
        <v>22704</v>
      </c>
      <c r="M41340">
        <v>48</v>
      </c>
      <c r="N41340" t="s">
        <v>29</v>
      </c>
      <c r="O41340" t="s">
        <v>98155</v>
      </c>
      <c r="P41340" t="s">
        <v>31</v>
      </c>
      <c r="Q41340" t="s">
        <v>32</v>
      </c>
      <c r="R41340" t="s">
        <v>33</v>
      </c>
      <c r="S41340" t="s">
        <v>34</v>
      </c>
      <c r="T41340">
        <v>269409</v>
      </c>
    </row>
    <row r="41341" spans="1:20" x14ac:dyDescent="0.25">
      <c r="A41341" t="s">
        <v>98156</v>
      </c>
      <c r="B41341">
        <v>39329</v>
      </c>
      <c r="C41341" t="s">
        <v>21</v>
      </c>
      <c r="D41341" t="s">
        <v>22</v>
      </c>
      <c r="E41341" t="s">
        <v>23</v>
      </c>
      <c r="F41341" t="s">
        <v>97427</v>
      </c>
      <c r="G41341">
        <v>2021</v>
      </c>
      <c r="H41341">
        <v>2022</v>
      </c>
      <c r="I41341" t="s">
        <v>98157</v>
      </c>
      <c r="J41341" t="s">
        <v>26</v>
      </c>
      <c r="K41341" t="s">
        <v>7019</v>
      </c>
      <c r="L41341" t="s">
        <v>524</v>
      </c>
      <c r="M41341">
        <v>48</v>
      </c>
      <c r="N41341" t="s">
        <v>29</v>
      </c>
      <c r="O41341" t="s">
        <v>36212</v>
      </c>
      <c r="P41341" t="s">
        <v>62</v>
      </c>
      <c r="Q41341" t="s">
        <v>216</v>
      </c>
      <c r="R41341" t="s">
        <v>67</v>
      </c>
      <c r="S41341" t="s">
        <v>68</v>
      </c>
      <c r="T41341">
        <v>207559</v>
      </c>
    </row>
    <row r="41342" spans="1:20" x14ac:dyDescent="0.25">
      <c r="A41342" t="s">
        <v>98158</v>
      </c>
      <c r="B41342">
        <v>39330</v>
      </c>
      <c r="C41342" t="s">
        <v>21</v>
      </c>
      <c r="D41342" t="s">
        <v>22</v>
      </c>
      <c r="E41342" t="s">
        <v>23</v>
      </c>
      <c r="F41342" t="s">
        <v>97427</v>
      </c>
      <c r="G41342">
        <v>2021</v>
      </c>
      <c r="H41342">
        <v>2022</v>
      </c>
      <c r="I41342" t="s">
        <v>98159</v>
      </c>
      <c r="J41342" t="s">
        <v>83</v>
      </c>
      <c r="K41342" t="s">
        <v>352</v>
      </c>
      <c r="L41342" t="s">
        <v>236</v>
      </c>
      <c r="M41342">
        <v>48</v>
      </c>
      <c r="N41342" t="s">
        <v>29</v>
      </c>
      <c r="O41342" t="s">
        <v>80743</v>
      </c>
      <c r="P41342" t="s">
        <v>31</v>
      </c>
      <c r="Q41342" t="s">
        <v>324</v>
      </c>
      <c r="R41342" t="s">
        <v>325</v>
      </c>
      <c r="S41342" t="s">
        <v>326</v>
      </c>
      <c r="T41342">
        <v>137711</v>
      </c>
    </row>
    <row r="41343" spans="1:20" x14ac:dyDescent="0.25">
      <c r="A41343" t="s">
        <v>98160</v>
      </c>
      <c r="B41343">
        <v>39331</v>
      </c>
      <c r="C41343" t="s">
        <v>21</v>
      </c>
      <c r="D41343" t="s">
        <v>22</v>
      </c>
      <c r="E41343" t="s">
        <v>23</v>
      </c>
      <c r="F41343" t="s">
        <v>97427</v>
      </c>
      <c r="G41343">
        <v>2021</v>
      </c>
      <c r="H41343">
        <v>2022</v>
      </c>
      <c r="I41343" t="s">
        <v>98161</v>
      </c>
      <c r="J41343" t="s">
        <v>83</v>
      </c>
      <c r="K41343" t="s">
        <v>193</v>
      </c>
      <c r="L41343" t="s">
        <v>194</v>
      </c>
      <c r="M41343">
        <v>48</v>
      </c>
      <c r="N41343" t="s">
        <v>29</v>
      </c>
      <c r="O41343" t="s">
        <v>71896</v>
      </c>
      <c r="P41343" t="s">
        <v>31</v>
      </c>
      <c r="Q41343" t="s">
        <v>205</v>
      </c>
      <c r="R41343" t="s">
        <v>33</v>
      </c>
      <c r="S41343" t="s">
        <v>34</v>
      </c>
      <c r="T41343">
        <v>177620</v>
      </c>
    </row>
    <row r="41344" spans="1:20" x14ac:dyDescent="0.25">
      <c r="A41344" t="s">
        <v>98162</v>
      </c>
      <c r="B41344">
        <v>39332</v>
      </c>
      <c r="C41344" t="s">
        <v>21</v>
      </c>
      <c r="D41344" t="s">
        <v>22</v>
      </c>
      <c r="E41344" t="s">
        <v>23</v>
      </c>
      <c r="F41344" t="s">
        <v>97427</v>
      </c>
      <c r="G41344">
        <v>2021</v>
      </c>
      <c r="H41344">
        <v>2022</v>
      </c>
      <c r="I41344" t="s">
        <v>98163</v>
      </c>
      <c r="J41344" t="s">
        <v>119</v>
      </c>
      <c r="K41344" t="s">
        <v>81305</v>
      </c>
      <c r="L41344" t="s">
        <v>565</v>
      </c>
      <c r="M41344">
        <v>48</v>
      </c>
      <c r="N41344" t="s">
        <v>29</v>
      </c>
      <c r="O41344" t="s">
        <v>98164</v>
      </c>
      <c r="P41344" t="s">
        <v>31</v>
      </c>
      <c r="Q41344" t="s">
        <v>18378</v>
      </c>
      <c r="R41344" t="s">
        <v>33</v>
      </c>
      <c r="S41344" t="s">
        <v>34</v>
      </c>
      <c r="T41344">
        <v>92460</v>
      </c>
    </row>
    <row r="41345" spans="1:20" x14ac:dyDescent="0.25">
      <c r="A41345" t="s">
        <v>98165</v>
      </c>
      <c r="B41345">
        <v>39333</v>
      </c>
      <c r="C41345" t="s">
        <v>21</v>
      </c>
      <c r="D41345" t="s">
        <v>22</v>
      </c>
      <c r="E41345" t="s">
        <v>23</v>
      </c>
      <c r="F41345" t="s">
        <v>97427</v>
      </c>
      <c r="G41345">
        <v>2021</v>
      </c>
      <c r="H41345">
        <v>2022</v>
      </c>
      <c r="I41345" t="s">
        <v>98166</v>
      </c>
      <c r="J41345" t="s">
        <v>36</v>
      </c>
      <c r="K41345" t="s">
        <v>80118</v>
      </c>
      <c r="L41345" t="s">
        <v>22136</v>
      </c>
      <c r="M41345">
        <v>48</v>
      </c>
      <c r="N41345" t="s">
        <v>29</v>
      </c>
      <c r="O41345" t="s">
        <v>73617</v>
      </c>
      <c r="P41345" t="s">
        <v>31</v>
      </c>
      <c r="Q41345" t="s">
        <v>181</v>
      </c>
      <c r="R41345" t="s">
        <v>33</v>
      </c>
      <c r="S41345" t="s">
        <v>34</v>
      </c>
      <c r="T41345">
        <v>266316</v>
      </c>
    </row>
    <row r="41346" spans="1:20" x14ac:dyDescent="0.25">
      <c r="A41346" t="s">
        <v>98167</v>
      </c>
      <c r="B41346">
        <v>39334</v>
      </c>
      <c r="C41346" t="s">
        <v>21</v>
      </c>
      <c r="D41346" t="s">
        <v>22</v>
      </c>
      <c r="E41346" t="s">
        <v>23</v>
      </c>
      <c r="F41346" t="s">
        <v>97427</v>
      </c>
      <c r="G41346">
        <v>2021</v>
      </c>
      <c r="H41346">
        <v>2022</v>
      </c>
      <c r="I41346" t="s">
        <v>98168</v>
      </c>
      <c r="J41346" t="s">
        <v>26</v>
      </c>
      <c r="K41346" t="s">
        <v>589</v>
      </c>
      <c r="L41346" t="s">
        <v>93</v>
      </c>
      <c r="M41346">
        <v>48</v>
      </c>
      <c r="N41346" t="s">
        <v>29</v>
      </c>
      <c r="O41346" t="s">
        <v>98169</v>
      </c>
      <c r="P41346" t="s">
        <v>31</v>
      </c>
      <c r="Q41346" t="s">
        <v>32</v>
      </c>
      <c r="R41346" t="s">
        <v>33</v>
      </c>
      <c r="S41346" t="s">
        <v>34</v>
      </c>
      <c r="T41346">
        <v>177475</v>
      </c>
    </row>
    <row r="41347" spans="1:20" x14ac:dyDescent="0.25">
      <c r="A41347" t="s">
        <v>98170</v>
      </c>
      <c r="B41347">
        <v>39335</v>
      </c>
      <c r="C41347" t="s">
        <v>21</v>
      </c>
      <c r="D41347" t="s">
        <v>22</v>
      </c>
      <c r="E41347" t="s">
        <v>23</v>
      </c>
      <c r="F41347" t="s">
        <v>97427</v>
      </c>
      <c r="G41347">
        <v>2021</v>
      </c>
      <c r="H41347">
        <v>2022</v>
      </c>
      <c r="I41347" t="s">
        <v>98171</v>
      </c>
      <c r="J41347" t="s">
        <v>119</v>
      </c>
      <c r="K41347" t="s">
        <v>80281</v>
      </c>
      <c r="L41347" t="s">
        <v>178</v>
      </c>
      <c r="M41347">
        <v>48</v>
      </c>
      <c r="N41347" t="s">
        <v>29</v>
      </c>
      <c r="O41347" t="s">
        <v>85218</v>
      </c>
      <c r="P41347" t="s">
        <v>31</v>
      </c>
      <c r="Q41347" t="s">
        <v>181</v>
      </c>
      <c r="R41347" t="s">
        <v>33</v>
      </c>
      <c r="S41347" t="s">
        <v>34</v>
      </c>
      <c r="T41347">
        <v>35100</v>
      </c>
    </row>
    <row r="41348" spans="1:20" x14ac:dyDescent="0.25">
      <c r="A41348" t="s">
        <v>98172</v>
      </c>
      <c r="B41348">
        <v>39336</v>
      </c>
      <c r="C41348" t="s">
        <v>21</v>
      </c>
      <c r="D41348" t="s">
        <v>22</v>
      </c>
      <c r="E41348" t="s">
        <v>23</v>
      </c>
      <c r="F41348" t="s">
        <v>97427</v>
      </c>
      <c r="G41348">
        <v>2021</v>
      </c>
      <c r="H41348">
        <v>2022</v>
      </c>
      <c r="I41348" t="s">
        <v>98173</v>
      </c>
      <c r="J41348" t="s">
        <v>21277</v>
      </c>
      <c r="K41348" t="s">
        <v>95758</v>
      </c>
      <c r="L41348" t="s">
        <v>97438</v>
      </c>
      <c r="M41348">
        <v>48</v>
      </c>
      <c r="N41348" t="s">
        <v>29</v>
      </c>
      <c r="O41348" t="s">
        <v>79959</v>
      </c>
      <c r="P41348" t="s">
        <v>62</v>
      </c>
      <c r="Q41348" t="s">
        <v>32</v>
      </c>
      <c r="R41348" t="s">
        <v>33</v>
      </c>
      <c r="S41348" t="s">
        <v>34</v>
      </c>
      <c r="T41348">
        <v>191827</v>
      </c>
    </row>
    <row r="41349" spans="1:20" x14ac:dyDescent="0.25">
      <c r="A41349" t="s">
        <v>98174</v>
      </c>
      <c r="B41349">
        <v>39337</v>
      </c>
      <c r="C41349" t="s">
        <v>21</v>
      </c>
      <c r="D41349" t="s">
        <v>22</v>
      </c>
      <c r="E41349" t="s">
        <v>23</v>
      </c>
      <c r="F41349" t="s">
        <v>97427</v>
      </c>
      <c r="G41349">
        <v>2021</v>
      </c>
      <c r="H41349">
        <v>2022</v>
      </c>
      <c r="I41349" t="s">
        <v>98175</v>
      </c>
      <c r="J41349" t="s">
        <v>21277</v>
      </c>
      <c r="K41349" t="s">
        <v>95890</v>
      </c>
      <c r="L41349" t="s">
        <v>97438</v>
      </c>
      <c r="M41349">
        <v>48</v>
      </c>
      <c r="N41349" t="s">
        <v>29</v>
      </c>
      <c r="O41349" t="s">
        <v>86585</v>
      </c>
      <c r="P41349" t="s">
        <v>62</v>
      </c>
      <c r="Q41349" t="s">
        <v>181</v>
      </c>
      <c r="R41349" t="s">
        <v>33</v>
      </c>
      <c r="S41349" t="s">
        <v>34</v>
      </c>
      <c r="T41349">
        <v>198752</v>
      </c>
    </row>
    <row r="41350" spans="1:20" x14ac:dyDescent="0.25">
      <c r="A41350" t="s">
        <v>98176</v>
      </c>
      <c r="B41350">
        <v>39338</v>
      </c>
      <c r="C41350" t="s">
        <v>21</v>
      </c>
      <c r="D41350" t="s">
        <v>22</v>
      </c>
      <c r="E41350" t="s">
        <v>23</v>
      </c>
      <c r="F41350" t="s">
        <v>97427</v>
      </c>
      <c r="G41350">
        <v>2021</v>
      </c>
      <c r="H41350">
        <v>2022</v>
      </c>
      <c r="I41350" t="s">
        <v>98177</v>
      </c>
      <c r="J41350" t="s">
        <v>53</v>
      </c>
      <c r="K41350" t="s">
        <v>108</v>
      </c>
      <c r="L41350" t="s">
        <v>55</v>
      </c>
      <c r="M41350">
        <v>48</v>
      </c>
      <c r="N41350" t="s">
        <v>29</v>
      </c>
      <c r="O41350" t="s">
        <v>39318</v>
      </c>
      <c r="P41350" t="s">
        <v>31</v>
      </c>
      <c r="Q41350" t="s">
        <v>32</v>
      </c>
      <c r="R41350" t="s">
        <v>33</v>
      </c>
      <c r="S41350" t="s">
        <v>34</v>
      </c>
      <c r="T41350">
        <v>239587</v>
      </c>
    </row>
    <row r="41351" spans="1:20" x14ac:dyDescent="0.25">
      <c r="A41351" t="s">
        <v>98178</v>
      </c>
      <c r="B41351">
        <v>39339</v>
      </c>
      <c r="C41351" t="s">
        <v>21</v>
      </c>
      <c r="D41351" t="s">
        <v>22</v>
      </c>
      <c r="E41351" t="s">
        <v>23</v>
      </c>
      <c r="F41351" t="s">
        <v>97427</v>
      </c>
      <c r="G41351">
        <v>2021</v>
      </c>
      <c r="H41351">
        <v>2022</v>
      </c>
      <c r="I41351" t="s">
        <v>98179</v>
      </c>
      <c r="J41351" t="s">
        <v>83</v>
      </c>
      <c r="K41351" t="s">
        <v>433</v>
      </c>
      <c r="L41351" t="s">
        <v>236</v>
      </c>
      <c r="M41351">
        <v>48</v>
      </c>
      <c r="N41351" t="s">
        <v>29</v>
      </c>
      <c r="O41351" t="s">
        <v>98180</v>
      </c>
      <c r="P41351" t="s">
        <v>31</v>
      </c>
      <c r="Q41351" t="s">
        <v>181</v>
      </c>
      <c r="R41351" t="s">
        <v>33</v>
      </c>
      <c r="S41351" t="s">
        <v>34</v>
      </c>
      <c r="T41351">
        <v>250748</v>
      </c>
    </row>
    <row r="41352" spans="1:20" x14ac:dyDescent="0.25">
      <c r="A41352" t="s">
        <v>98181</v>
      </c>
      <c r="B41352">
        <v>39340</v>
      </c>
      <c r="C41352" t="s">
        <v>21</v>
      </c>
      <c r="D41352" t="s">
        <v>22</v>
      </c>
      <c r="E41352" t="s">
        <v>23</v>
      </c>
      <c r="F41352" t="s">
        <v>97427</v>
      </c>
      <c r="G41352">
        <v>2021</v>
      </c>
      <c r="H41352">
        <v>2022</v>
      </c>
      <c r="I41352" t="s">
        <v>98182</v>
      </c>
      <c r="J41352" t="s">
        <v>119</v>
      </c>
      <c r="K41352" t="s">
        <v>62957</v>
      </c>
      <c r="L41352" t="s">
        <v>97477</v>
      </c>
      <c r="M41352">
        <v>48</v>
      </c>
      <c r="N41352" t="s">
        <v>29</v>
      </c>
      <c r="O41352" t="s">
        <v>98183</v>
      </c>
      <c r="P41352" t="s">
        <v>31</v>
      </c>
      <c r="Q41352" t="s">
        <v>181</v>
      </c>
      <c r="R41352" t="s">
        <v>33</v>
      </c>
      <c r="S41352" t="s">
        <v>34</v>
      </c>
      <c r="T41352">
        <v>43940</v>
      </c>
    </row>
    <row r="41353" spans="1:20" x14ac:dyDescent="0.25">
      <c r="A41353" t="s">
        <v>98184</v>
      </c>
      <c r="B41353">
        <v>39341</v>
      </c>
      <c r="C41353" t="s">
        <v>21</v>
      </c>
      <c r="D41353" t="s">
        <v>22</v>
      </c>
      <c r="E41353" t="s">
        <v>23</v>
      </c>
      <c r="F41353" t="s">
        <v>97427</v>
      </c>
      <c r="G41353">
        <v>2021</v>
      </c>
      <c r="H41353">
        <v>2022</v>
      </c>
      <c r="I41353" t="s">
        <v>98185</v>
      </c>
      <c r="J41353" t="s">
        <v>36</v>
      </c>
      <c r="K41353" t="s">
        <v>98186</v>
      </c>
      <c r="L41353" t="s">
        <v>22704</v>
      </c>
      <c r="M41353">
        <v>48</v>
      </c>
      <c r="N41353" t="s">
        <v>29</v>
      </c>
      <c r="O41353" t="s">
        <v>80356</v>
      </c>
      <c r="P41353" t="s">
        <v>31</v>
      </c>
      <c r="Q41353" t="s">
        <v>181</v>
      </c>
      <c r="R41353" t="s">
        <v>33</v>
      </c>
      <c r="S41353" t="s">
        <v>34</v>
      </c>
      <c r="T41353">
        <v>260332</v>
      </c>
    </row>
    <row r="41354" spans="1:20" x14ac:dyDescent="0.25">
      <c r="A41354" t="s">
        <v>98187</v>
      </c>
      <c r="B41354">
        <v>39342</v>
      </c>
      <c r="C41354" t="s">
        <v>21</v>
      </c>
      <c r="D41354" t="s">
        <v>22</v>
      </c>
      <c r="E41354" t="s">
        <v>23</v>
      </c>
      <c r="F41354" t="s">
        <v>97427</v>
      </c>
      <c r="G41354">
        <v>2021</v>
      </c>
      <c r="H41354">
        <v>2022</v>
      </c>
      <c r="I41354" t="s">
        <v>98188</v>
      </c>
      <c r="J41354" t="s">
        <v>21277</v>
      </c>
      <c r="K41354" t="s">
        <v>95532</v>
      </c>
      <c r="L41354" t="s">
        <v>97438</v>
      </c>
      <c r="M41354">
        <v>48</v>
      </c>
      <c r="N41354" t="s">
        <v>29</v>
      </c>
      <c r="O41354" t="s">
        <v>98189</v>
      </c>
      <c r="P41354" t="s">
        <v>62</v>
      </c>
      <c r="Q41354" t="s">
        <v>34315</v>
      </c>
      <c r="R41354" t="s">
        <v>33</v>
      </c>
      <c r="S41354" t="s">
        <v>34</v>
      </c>
      <c r="T41354">
        <v>214392</v>
      </c>
    </row>
    <row r="41355" spans="1:20" x14ac:dyDescent="0.25">
      <c r="A41355" t="s">
        <v>98190</v>
      </c>
      <c r="B41355">
        <v>39343</v>
      </c>
      <c r="C41355" t="s">
        <v>21</v>
      </c>
      <c r="D41355" t="s">
        <v>22</v>
      </c>
      <c r="E41355" t="s">
        <v>23</v>
      </c>
      <c r="F41355" t="s">
        <v>97427</v>
      </c>
      <c r="G41355">
        <v>2021</v>
      </c>
      <c r="H41355">
        <v>2022</v>
      </c>
      <c r="I41355" t="s">
        <v>98191</v>
      </c>
      <c r="J41355" t="s">
        <v>26</v>
      </c>
      <c r="K41355" t="s">
        <v>95536</v>
      </c>
      <c r="L41355" t="s">
        <v>97459</v>
      </c>
      <c r="M41355">
        <v>48</v>
      </c>
      <c r="N41355" t="s">
        <v>29</v>
      </c>
      <c r="O41355" t="s">
        <v>80761</v>
      </c>
      <c r="P41355" t="s">
        <v>31</v>
      </c>
      <c r="Q41355" t="s">
        <v>3640</v>
      </c>
      <c r="R41355" t="s">
        <v>58</v>
      </c>
      <c r="S41355" t="s">
        <v>59</v>
      </c>
      <c r="T41355">
        <v>97560</v>
      </c>
    </row>
    <row r="41356" spans="1:20" x14ac:dyDescent="0.25">
      <c r="A41356" t="s">
        <v>98192</v>
      </c>
      <c r="B41356">
        <v>39344</v>
      </c>
      <c r="C41356" t="s">
        <v>21</v>
      </c>
      <c r="D41356" t="s">
        <v>22</v>
      </c>
      <c r="E41356" t="s">
        <v>23</v>
      </c>
      <c r="F41356" t="s">
        <v>97427</v>
      </c>
      <c r="G41356">
        <v>2021</v>
      </c>
      <c r="H41356">
        <v>2022</v>
      </c>
      <c r="I41356" t="s">
        <v>98193</v>
      </c>
      <c r="J41356" t="s">
        <v>53</v>
      </c>
      <c r="K41356" t="s">
        <v>5025</v>
      </c>
      <c r="L41356" t="s">
        <v>55</v>
      </c>
      <c r="M41356">
        <v>48</v>
      </c>
      <c r="N41356" t="s">
        <v>29</v>
      </c>
      <c r="O41356" t="s">
        <v>80714</v>
      </c>
      <c r="P41356" t="s">
        <v>31</v>
      </c>
      <c r="Q41356" t="s">
        <v>219</v>
      </c>
      <c r="R41356" t="s">
        <v>33</v>
      </c>
      <c r="S41356" t="s">
        <v>34</v>
      </c>
      <c r="T41356">
        <v>196022</v>
      </c>
    </row>
    <row r="41357" spans="1:20" x14ac:dyDescent="0.25">
      <c r="A41357" t="s">
        <v>98194</v>
      </c>
      <c r="B41357">
        <v>39345</v>
      </c>
      <c r="C41357" t="s">
        <v>21</v>
      </c>
      <c r="D41357" t="s">
        <v>22</v>
      </c>
      <c r="E41357" t="s">
        <v>23</v>
      </c>
      <c r="F41357" t="s">
        <v>97427</v>
      </c>
      <c r="G41357">
        <v>2021</v>
      </c>
      <c r="H41357">
        <v>2022</v>
      </c>
      <c r="I41357" t="s">
        <v>98195</v>
      </c>
      <c r="J41357" t="s">
        <v>36</v>
      </c>
      <c r="K41357" t="s">
        <v>98186</v>
      </c>
      <c r="L41357" t="s">
        <v>22704</v>
      </c>
      <c r="M41357">
        <v>48</v>
      </c>
      <c r="N41357" t="s">
        <v>29</v>
      </c>
      <c r="O41357" t="s">
        <v>98196</v>
      </c>
      <c r="P41357" t="s">
        <v>31</v>
      </c>
      <c r="Q41357" t="s">
        <v>98197</v>
      </c>
      <c r="R41357" t="s">
        <v>33</v>
      </c>
      <c r="S41357" t="s">
        <v>34</v>
      </c>
      <c r="T41357">
        <v>239806</v>
      </c>
    </row>
    <row r="41358" spans="1:20" x14ac:dyDescent="0.25">
      <c r="A41358" t="s">
        <v>98198</v>
      </c>
      <c r="B41358">
        <v>39346</v>
      </c>
      <c r="C41358" t="s">
        <v>21</v>
      </c>
      <c r="D41358" t="s">
        <v>22</v>
      </c>
      <c r="E41358" t="s">
        <v>23</v>
      </c>
      <c r="F41358" t="s">
        <v>97427</v>
      </c>
      <c r="G41358">
        <v>2021</v>
      </c>
      <c r="H41358">
        <v>2022</v>
      </c>
      <c r="I41358" t="s">
        <v>98199</v>
      </c>
      <c r="J41358" t="s">
        <v>26</v>
      </c>
      <c r="K41358" t="s">
        <v>69186</v>
      </c>
      <c r="L41358" t="s">
        <v>267</v>
      </c>
      <c r="M41358">
        <v>48</v>
      </c>
      <c r="N41358" t="s">
        <v>29</v>
      </c>
      <c r="O41358" t="s">
        <v>80457</v>
      </c>
      <c r="P41358" t="s">
        <v>31</v>
      </c>
      <c r="Q41358" t="s">
        <v>181</v>
      </c>
      <c r="R41358" t="s">
        <v>33</v>
      </c>
      <c r="S41358" t="s">
        <v>34</v>
      </c>
      <c r="T41358">
        <v>61680</v>
      </c>
    </row>
    <row r="41359" spans="1:20" x14ac:dyDescent="0.25">
      <c r="A41359" t="s">
        <v>98200</v>
      </c>
      <c r="B41359">
        <v>39347</v>
      </c>
      <c r="C41359" t="s">
        <v>21</v>
      </c>
      <c r="D41359" t="s">
        <v>22</v>
      </c>
      <c r="E41359" t="s">
        <v>23</v>
      </c>
      <c r="F41359" t="s">
        <v>97427</v>
      </c>
      <c r="G41359">
        <v>2021</v>
      </c>
      <c r="H41359">
        <v>2022</v>
      </c>
      <c r="I41359" t="s">
        <v>98201</v>
      </c>
      <c r="J41359" t="s">
        <v>83</v>
      </c>
      <c r="K41359" t="s">
        <v>5557</v>
      </c>
      <c r="L41359" t="s">
        <v>236</v>
      </c>
      <c r="M41359">
        <v>48</v>
      </c>
      <c r="N41359" t="s">
        <v>29</v>
      </c>
      <c r="O41359" t="s">
        <v>58723</v>
      </c>
      <c r="P41359" t="s">
        <v>31</v>
      </c>
      <c r="Q41359" t="s">
        <v>7927</v>
      </c>
      <c r="R41359" t="s">
        <v>325</v>
      </c>
      <c r="S41359" t="s">
        <v>326</v>
      </c>
      <c r="T41359">
        <v>258648</v>
      </c>
    </row>
    <row r="41360" spans="1:20" x14ac:dyDescent="0.25">
      <c r="A41360" t="s">
        <v>98202</v>
      </c>
      <c r="B41360">
        <v>39348</v>
      </c>
      <c r="C41360" t="s">
        <v>21</v>
      </c>
      <c r="D41360" t="s">
        <v>22</v>
      </c>
      <c r="E41360" t="s">
        <v>23</v>
      </c>
      <c r="F41360" t="s">
        <v>97427</v>
      </c>
      <c r="G41360">
        <v>2021</v>
      </c>
      <c r="H41360">
        <v>2022</v>
      </c>
      <c r="I41360" t="s">
        <v>98203</v>
      </c>
      <c r="J41360" t="s">
        <v>26</v>
      </c>
      <c r="K41360" t="s">
        <v>589</v>
      </c>
      <c r="L41360" t="s">
        <v>93</v>
      </c>
      <c r="M41360">
        <v>48</v>
      </c>
      <c r="N41360" t="s">
        <v>29</v>
      </c>
      <c r="O41360" t="s">
        <v>43399</v>
      </c>
      <c r="P41360" t="s">
        <v>31</v>
      </c>
      <c r="Q41360" t="s">
        <v>628</v>
      </c>
      <c r="R41360" t="s">
        <v>172</v>
      </c>
      <c r="S41360" t="s">
        <v>508</v>
      </c>
      <c r="T41360">
        <v>239972</v>
      </c>
    </row>
    <row r="41361" spans="1:20" x14ac:dyDescent="0.25">
      <c r="A41361" t="s">
        <v>98204</v>
      </c>
      <c r="B41361">
        <v>39349</v>
      </c>
      <c r="C41361" t="s">
        <v>21</v>
      </c>
      <c r="D41361" t="s">
        <v>22</v>
      </c>
      <c r="E41361" t="s">
        <v>23</v>
      </c>
      <c r="F41361" t="s">
        <v>97427</v>
      </c>
      <c r="G41361">
        <v>2021</v>
      </c>
      <c r="H41361">
        <v>2022</v>
      </c>
      <c r="I41361" t="s">
        <v>98205</v>
      </c>
      <c r="J41361" t="s">
        <v>119</v>
      </c>
      <c r="K41361" t="s">
        <v>81305</v>
      </c>
      <c r="L41361" t="s">
        <v>565</v>
      </c>
      <c r="M41361">
        <v>48</v>
      </c>
      <c r="N41361" t="s">
        <v>29</v>
      </c>
      <c r="O41361" t="s">
        <v>98206</v>
      </c>
      <c r="P41361" t="s">
        <v>31</v>
      </c>
      <c r="Q41361" t="s">
        <v>1907</v>
      </c>
      <c r="R41361" t="s">
        <v>33</v>
      </c>
      <c r="S41361" t="s">
        <v>34</v>
      </c>
      <c r="T41361">
        <v>160844</v>
      </c>
    </row>
    <row r="41362" spans="1:20" x14ac:dyDescent="0.25">
      <c r="A41362" t="s">
        <v>98207</v>
      </c>
      <c r="B41362">
        <v>39350</v>
      </c>
      <c r="C41362" t="s">
        <v>21</v>
      </c>
      <c r="D41362" t="s">
        <v>22</v>
      </c>
      <c r="E41362" t="s">
        <v>23</v>
      </c>
      <c r="F41362" t="s">
        <v>97427</v>
      </c>
      <c r="G41362">
        <v>2021</v>
      </c>
      <c r="H41362">
        <v>2022</v>
      </c>
      <c r="I41362" t="s">
        <v>98208</v>
      </c>
      <c r="J41362" t="s">
        <v>83</v>
      </c>
      <c r="K41362" t="s">
        <v>235</v>
      </c>
      <c r="L41362" t="s">
        <v>236</v>
      </c>
      <c r="M41362">
        <v>48</v>
      </c>
      <c r="N41362" t="s">
        <v>29</v>
      </c>
      <c r="O41362" t="s">
        <v>84781</v>
      </c>
      <c r="P41362" t="s">
        <v>31</v>
      </c>
      <c r="Q41362" t="s">
        <v>32</v>
      </c>
      <c r="R41362" t="s">
        <v>33</v>
      </c>
      <c r="S41362" t="s">
        <v>34</v>
      </c>
      <c r="T41362">
        <v>97440</v>
      </c>
    </row>
    <row r="41363" spans="1:20" x14ac:dyDescent="0.25">
      <c r="A41363" t="s">
        <v>98209</v>
      </c>
      <c r="B41363">
        <v>39351</v>
      </c>
      <c r="C41363" t="s">
        <v>21</v>
      </c>
      <c r="D41363" t="s">
        <v>22</v>
      </c>
      <c r="E41363" t="s">
        <v>23</v>
      </c>
      <c r="F41363" t="s">
        <v>97427</v>
      </c>
      <c r="G41363">
        <v>2021</v>
      </c>
      <c r="H41363">
        <v>2022</v>
      </c>
      <c r="I41363" t="s">
        <v>98210</v>
      </c>
      <c r="J41363" t="s">
        <v>26</v>
      </c>
      <c r="K41363" t="s">
        <v>65835</v>
      </c>
      <c r="L41363" t="s">
        <v>267</v>
      </c>
      <c r="M41363">
        <v>48</v>
      </c>
      <c r="N41363" t="s">
        <v>29</v>
      </c>
      <c r="O41363" t="s">
        <v>77358</v>
      </c>
      <c r="P41363" t="s">
        <v>31</v>
      </c>
      <c r="Q41363" t="s">
        <v>61307</v>
      </c>
      <c r="R41363" t="s">
        <v>325</v>
      </c>
      <c r="S41363" t="s">
        <v>6127</v>
      </c>
      <c r="T41363">
        <v>58240</v>
      </c>
    </row>
    <row r="41364" spans="1:20" x14ac:dyDescent="0.25">
      <c r="A41364" t="s">
        <v>98211</v>
      </c>
      <c r="B41364">
        <v>39352</v>
      </c>
      <c r="C41364" t="s">
        <v>21</v>
      </c>
      <c r="D41364" t="s">
        <v>22</v>
      </c>
      <c r="E41364" t="s">
        <v>23</v>
      </c>
      <c r="F41364" t="s">
        <v>97427</v>
      </c>
      <c r="G41364">
        <v>2021</v>
      </c>
      <c r="H41364">
        <v>2022</v>
      </c>
      <c r="I41364" t="s">
        <v>98212</v>
      </c>
      <c r="J41364" t="s">
        <v>26</v>
      </c>
      <c r="K41364" t="s">
        <v>64860</v>
      </c>
      <c r="L41364" t="s">
        <v>267</v>
      </c>
      <c r="M41364">
        <v>48</v>
      </c>
      <c r="N41364" t="s">
        <v>29</v>
      </c>
      <c r="O41364" t="s">
        <v>80672</v>
      </c>
      <c r="P41364" t="s">
        <v>31</v>
      </c>
      <c r="Q41364" t="s">
        <v>625</v>
      </c>
      <c r="R41364" t="s">
        <v>325</v>
      </c>
      <c r="S41364" t="s">
        <v>326</v>
      </c>
      <c r="T41364">
        <v>62400</v>
      </c>
    </row>
    <row r="41365" spans="1:20" x14ac:dyDescent="0.25">
      <c r="A41365" t="s">
        <v>98213</v>
      </c>
      <c r="B41365">
        <v>39353</v>
      </c>
      <c r="C41365" t="s">
        <v>21</v>
      </c>
      <c r="D41365" t="s">
        <v>22</v>
      </c>
      <c r="E41365" t="s">
        <v>23</v>
      </c>
      <c r="F41365" t="s">
        <v>97427</v>
      </c>
      <c r="G41365">
        <v>2021</v>
      </c>
      <c r="H41365">
        <v>2022</v>
      </c>
      <c r="I41365" t="s">
        <v>98214</v>
      </c>
      <c r="J41365" t="s">
        <v>119</v>
      </c>
      <c r="K41365" t="s">
        <v>80070</v>
      </c>
      <c r="L41365" t="s">
        <v>97477</v>
      </c>
      <c r="M41365">
        <v>48</v>
      </c>
      <c r="N41365" t="s">
        <v>29</v>
      </c>
      <c r="O41365" t="s">
        <v>98215</v>
      </c>
      <c r="P41365" t="s">
        <v>31</v>
      </c>
      <c r="Q41365" t="s">
        <v>8875</v>
      </c>
      <c r="R41365" t="s">
        <v>33</v>
      </c>
      <c r="S41365" t="s">
        <v>34</v>
      </c>
      <c r="T41365">
        <v>44280</v>
      </c>
    </row>
    <row r="41366" spans="1:20" x14ac:dyDescent="0.25">
      <c r="A41366" t="s">
        <v>98216</v>
      </c>
      <c r="B41366">
        <v>39354</v>
      </c>
      <c r="C41366" t="s">
        <v>21</v>
      </c>
      <c r="D41366" t="s">
        <v>22</v>
      </c>
      <c r="E41366" t="s">
        <v>23</v>
      </c>
      <c r="F41366" t="s">
        <v>97427</v>
      </c>
      <c r="G41366">
        <v>2021</v>
      </c>
      <c r="H41366">
        <v>2022</v>
      </c>
      <c r="I41366" t="s">
        <v>98217</v>
      </c>
      <c r="J41366" t="s">
        <v>26</v>
      </c>
      <c r="K41366" t="s">
        <v>95536</v>
      </c>
      <c r="L41366" t="s">
        <v>97459</v>
      </c>
      <c r="M41366">
        <v>48</v>
      </c>
      <c r="N41366" t="s">
        <v>29</v>
      </c>
      <c r="O41366" t="s">
        <v>98218</v>
      </c>
      <c r="P41366" t="s">
        <v>31</v>
      </c>
      <c r="Q41366" t="s">
        <v>7480</v>
      </c>
      <c r="R41366" t="s">
        <v>33</v>
      </c>
      <c r="S41366" t="s">
        <v>34</v>
      </c>
      <c r="T41366">
        <v>131640</v>
      </c>
    </row>
    <row r="41367" spans="1:20" x14ac:dyDescent="0.25">
      <c r="A41367" t="s">
        <v>98219</v>
      </c>
      <c r="B41367">
        <v>39355</v>
      </c>
      <c r="C41367" t="s">
        <v>21</v>
      </c>
      <c r="D41367" t="s">
        <v>22</v>
      </c>
      <c r="E41367" t="s">
        <v>23</v>
      </c>
      <c r="F41367" t="s">
        <v>97427</v>
      </c>
      <c r="G41367">
        <v>2021</v>
      </c>
      <c r="H41367">
        <v>2022</v>
      </c>
      <c r="I41367" t="s">
        <v>98220</v>
      </c>
      <c r="J41367" t="s">
        <v>21277</v>
      </c>
      <c r="K41367" t="s">
        <v>95758</v>
      </c>
      <c r="L41367" t="s">
        <v>97438</v>
      </c>
      <c r="M41367">
        <v>48</v>
      </c>
      <c r="N41367" t="s">
        <v>29</v>
      </c>
      <c r="O41367" t="s">
        <v>96500</v>
      </c>
      <c r="P41367" t="s">
        <v>31</v>
      </c>
      <c r="Q41367" t="s">
        <v>628</v>
      </c>
      <c r="R41367" t="s">
        <v>172</v>
      </c>
      <c r="S41367" t="s">
        <v>508</v>
      </c>
      <c r="T41367">
        <v>199225</v>
      </c>
    </row>
    <row r="41368" spans="1:20" x14ac:dyDescent="0.25">
      <c r="A41368" t="s">
        <v>98221</v>
      </c>
      <c r="B41368">
        <v>39356</v>
      </c>
      <c r="C41368" t="s">
        <v>21</v>
      </c>
      <c r="D41368" t="s">
        <v>22</v>
      </c>
      <c r="E41368" t="s">
        <v>23</v>
      </c>
      <c r="F41368" t="s">
        <v>97427</v>
      </c>
      <c r="G41368">
        <v>2021</v>
      </c>
      <c r="H41368">
        <v>2022</v>
      </c>
      <c r="I41368" t="s">
        <v>98222</v>
      </c>
      <c r="J41368" t="s">
        <v>26</v>
      </c>
      <c r="K41368" t="s">
        <v>64860</v>
      </c>
      <c r="L41368" t="s">
        <v>267</v>
      </c>
      <c r="M41368">
        <v>48</v>
      </c>
      <c r="N41368" t="s">
        <v>29</v>
      </c>
      <c r="O41368" t="s">
        <v>80625</v>
      </c>
      <c r="P41368" t="s">
        <v>31</v>
      </c>
      <c r="Q41368" t="s">
        <v>324</v>
      </c>
      <c r="R41368" t="s">
        <v>325</v>
      </c>
      <c r="S41368" t="s">
        <v>326</v>
      </c>
      <c r="T41368">
        <v>60492</v>
      </c>
    </row>
    <row r="41369" spans="1:20" x14ac:dyDescent="0.25">
      <c r="A41369" t="s">
        <v>98223</v>
      </c>
      <c r="B41369">
        <v>39357</v>
      </c>
      <c r="C41369" t="s">
        <v>21</v>
      </c>
      <c r="D41369" t="s">
        <v>22</v>
      </c>
      <c r="E41369" t="s">
        <v>23</v>
      </c>
      <c r="F41369" t="s">
        <v>97427</v>
      </c>
      <c r="G41369">
        <v>2021</v>
      </c>
      <c r="H41369">
        <v>2022</v>
      </c>
      <c r="I41369" t="s">
        <v>98224</v>
      </c>
      <c r="J41369" t="s">
        <v>26</v>
      </c>
      <c r="K41369" t="s">
        <v>214</v>
      </c>
      <c r="L41369" t="s">
        <v>77</v>
      </c>
      <c r="M41369">
        <v>48</v>
      </c>
      <c r="N41369" t="s">
        <v>29</v>
      </c>
      <c r="O41369" t="s">
        <v>98225</v>
      </c>
      <c r="P41369" t="s">
        <v>62</v>
      </c>
      <c r="Q41369" t="s">
        <v>20130</v>
      </c>
      <c r="R41369" t="s">
        <v>33</v>
      </c>
      <c r="S41369" t="s">
        <v>34</v>
      </c>
      <c r="T41369">
        <v>257899</v>
      </c>
    </row>
    <row r="41370" spans="1:20" x14ac:dyDescent="0.25">
      <c r="A41370" t="s">
        <v>98226</v>
      </c>
      <c r="B41370">
        <v>39358</v>
      </c>
      <c r="C41370" t="s">
        <v>21</v>
      </c>
      <c r="D41370" t="s">
        <v>22</v>
      </c>
      <c r="E41370" t="s">
        <v>23</v>
      </c>
      <c r="F41370" t="s">
        <v>97427</v>
      </c>
      <c r="G41370">
        <v>2021</v>
      </c>
      <c r="H41370">
        <v>2022</v>
      </c>
      <c r="I41370" t="s">
        <v>42033</v>
      </c>
      <c r="J41370" t="s">
        <v>26</v>
      </c>
      <c r="K41370" t="s">
        <v>96693</v>
      </c>
      <c r="L41370" t="s">
        <v>97459</v>
      </c>
      <c r="M41370">
        <v>48</v>
      </c>
      <c r="N41370" t="s">
        <v>29</v>
      </c>
      <c r="O41370" t="s">
        <v>30072</v>
      </c>
      <c r="P41370" t="s">
        <v>31</v>
      </c>
      <c r="Q41370" t="s">
        <v>3640</v>
      </c>
      <c r="R41370" t="s">
        <v>58</v>
      </c>
      <c r="S41370" t="s">
        <v>59</v>
      </c>
      <c r="T41370">
        <v>128320</v>
      </c>
    </row>
    <row r="41371" spans="1:20" x14ac:dyDescent="0.25">
      <c r="A41371" t="s">
        <v>98227</v>
      </c>
      <c r="B41371">
        <v>39359</v>
      </c>
      <c r="C41371" t="s">
        <v>21</v>
      </c>
      <c r="D41371" t="s">
        <v>22</v>
      </c>
      <c r="E41371" t="s">
        <v>23</v>
      </c>
      <c r="F41371" t="s">
        <v>97427</v>
      </c>
      <c r="G41371">
        <v>2021</v>
      </c>
      <c r="H41371">
        <v>2022</v>
      </c>
      <c r="I41371" t="s">
        <v>98228</v>
      </c>
      <c r="J41371" t="s">
        <v>26</v>
      </c>
      <c r="K41371" t="s">
        <v>7019</v>
      </c>
      <c r="L41371" t="s">
        <v>524</v>
      </c>
      <c r="M41371">
        <v>48</v>
      </c>
      <c r="N41371" t="s">
        <v>29</v>
      </c>
      <c r="O41371" t="s">
        <v>98229</v>
      </c>
      <c r="P41371" t="s">
        <v>62</v>
      </c>
      <c r="Q41371" t="s">
        <v>34315</v>
      </c>
      <c r="R41371" t="s">
        <v>33</v>
      </c>
      <c r="S41371" t="s">
        <v>34</v>
      </c>
      <c r="T41371">
        <v>129486</v>
      </c>
    </row>
    <row r="41372" spans="1:20" x14ac:dyDescent="0.25">
      <c r="A41372" t="s">
        <v>98230</v>
      </c>
      <c r="B41372">
        <v>39360</v>
      </c>
      <c r="C41372" t="s">
        <v>21</v>
      </c>
      <c r="D41372" t="s">
        <v>22</v>
      </c>
      <c r="E41372" t="s">
        <v>23</v>
      </c>
      <c r="F41372" t="s">
        <v>97427</v>
      </c>
      <c r="G41372">
        <v>2021</v>
      </c>
      <c r="H41372">
        <v>2022</v>
      </c>
      <c r="I41372" t="s">
        <v>98231</v>
      </c>
      <c r="J41372" t="s">
        <v>36</v>
      </c>
      <c r="K41372" t="s">
        <v>85836</v>
      </c>
      <c r="L41372" t="s">
        <v>22704</v>
      </c>
      <c r="M41372">
        <v>48</v>
      </c>
      <c r="N41372" t="s">
        <v>29</v>
      </c>
      <c r="O41372" t="s">
        <v>98232</v>
      </c>
      <c r="P41372" t="s">
        <v>31</v>
      </c>
      <c r="Q41372" t="s">
        <v>181</v>
      </c>
      <c r="R41372" t="s">
        <v>33</v>
      </c>
      <c r="S41372" t="s">
        <v>34</v>
      </c>
      <c r="T41372">
        <v>249802</v>
      </c>
    </row>
    <row r="41373" spans="1:20" x14ac:dyDescent="0.25">
      <c r="A41373" t="s">
        <v>98233</v>
      </c>
      <c r="B41373">
        <v>39361</v>
      </c>
      <c r="C41373" t="s">
        <v>21</v>
      </c>
      <c r="D41373" t="s">
        <v>22</v>
      </c>
      <c r="E41373" t="s">
        <v>23</v>
      </c>
      <c r="F41373" t="s">
        <v>97427</v>
      </c>
      <c r="G41373">
        <v>2021</v>
      </c>
      <c r="H41373">
        <v>2022</v>
      </c>
      <c r="I41373" t="s">
        <v>98234</v>
      </c>
      <c r="J41373" t="s">
        <v>83</v>
      </c>
      <c r="K41373" t="s">
        <v>84</v>
      </c>
      <c r="L41373" t="s">
        <v>85</v>
      </c>
      <c r="M41373">
        <v>48</v>
      </c>
      <c r="N41373" t="s">
        <v>29</v>
      </c>
      <c r="O41373" t="s">
        <v>98235</v>
      </c>
      <c r="P41373" t="s">
        <v>62</v>
      </c>
      <c r="Q41373" t="s">
        <v>452</v>
      </c>
      <c r="R41373" t="s">
        <v>67</v>
      </c>
      <c r="S41373" t="s">
        <v>453</v>
      </c>
      <c r="T41373">
        <v>153430</v>
      </c>
    </row>
    <row r="41374" spans="1:20" x14ac:dyDescent="0.25">
      <c r="A41374" t="s">
        <v>98236</v>
      </c>
      <c r="B41374">
        <v>39362</v>
      </c>
      <c r="C41374" t="s">
        <v>21</v>
      </c>
      <c r="D41374" t="s">
        <v>22</v>
      </c>
      <c r="E41374" t="s">
        <v>23</v>
      </c>
      <c r="F41374" t="s">
        <v>97427</v>
      </c>
      <c r="G41374">
        <v>2021</v>
      </c>
      <c r="H41374">
        <v>2022</v>
      </c>
      <c r="I41374" t="s">
        <v>98237</v>
      </c>
      <c r="J41374" t="s">
        <v>119</v>
      </c>
      <c r="K41374" t="s">
        <v>62957</v>
      </c>
      <c r="L41374" t="s">
        <v>97477</v>
      </c>
      <c r="M41374">
        <v>48</v>
      </c>
      <c r="N41374" t="s">
        <v>29</v>
      </c>
      <c r="O41374" t="s">
        <v>80432</v>
      </c>
      <c r="P41374" t="s">
        <v>31</v>
      </c>
      <c r="Q41374" t="s">
        <v>7480</v>
      </c>
      <c r="R41374" t="s">
        <v>33</v>
      </c>
      <c r="S41374" t="s">
        <v>34</v>
      </c>
      <c r="T41374">
        <v>29084</v>
      </c>
    </row>
    <row r="41375" spans="1:20" x14ac:dyDescent="0.25">
      <c r="A41375" t="s">
        <v>98238</v>
      </c>
      <c r="B41375">
        <v>39363</v>
      </c>
      <c r="C41375" t="s">
        <v>21</v>
      </c>
      <c r="D41375" t="s">
        <v>22</v>
      </c>
      <c r="E41375" t="s">
        <v>23</v>
      </c>
      <c r="F41375" t="s">
        <v>97427</v>
      </c>
      <c r="G41375">
        <v>2021</v>
      </c>
      <c r="H41375">
        <v>2022</v>
      </c>
      <c r="I41375" t="s">
        <v>98239</v>
      </c>
      <c r="J41375" t="s">
        <v>119</v>
      </c>
      <c r="K41375" t="s">
        <v>97572</v>
      </c>
      <c r="L41375" t="s">
        <v>82231</v>
      </c>
      <c r="M41375">
        <v>48</v>
      </c>
      <c r="N41375" t="s">
        <v>29</v>
      </c>
      <c r="O41375" t="s">
        <v>79864</v>
      </c>
      <c r="P41375" t="s">
        <v>31</v>
      </c>
      <c r="Q41375" t="s">
        <v>32</v>
      </c>
      <c r="R41375" t="s">
        <v>33</v>
      </c>
      <c r="S41375" t="s">
        <v>34</v>
      </c>
      <c r="T41375">
        <v>123183</v>
      </c>
    </row>
    <row r="41376" spans="1:20" x14ac:dyDescent="0.25">
      <c r="A41376" t="s">
        <v>98240</v>
      </c>
      <c r="B41376">
        <v>39364</v>
      </c>
      <c r="C41376" t="s">
        <v>21</v>
      </c>
      <c r="D41376" t="s">
        <v>22</v>
      </c>
      <c r="E41376" t="s">
        <v>23</v>
      </c>
      <c r="F41376" t="s">
        <v>97427</v>
      </c>
      <c r="G41376">
        <v>2021</v>
      </c>
      <c r="H41376">
        <v>2022</v>
      </c>
      <c r="I41376" t="s">
        <v>98241</v>
      </c>
      <c r="J41376" t="s">
        <v>26</v>
      </c>
      <c r="K41376" t="s">
        <v>82221</v>
      </c>
      <c r="L41376" t="s">
        <v>39560</v>
      </c>
      <c r="M41376">
        <v>48</v>
      </c>
      <c r="N41376" t="s">
        <v>29</v>
      </c>
      <c r="O41376" t="s">
        <v>75024</v>
      </c>
      <c r="P41376" t="s">
        <v>31</v>
      </c>
      <c r="Q41376" t="s">
        <v>1525</v>
      </c>
      <c r="R41376" t="s">
        <v>58</v>
      </c>
      <c r="S41376" t="s">
        <v>469</v>
      </c>
      <c r="T41376">
        <v>240950</v>
      </c>
    </row>
    <row r="41377" spans="1:20" x14ac:dyDescent="0.25">
      <c r="A41377" t="s">
        <v>98242</v>
      </c>
      <c r="B41377">
        <v>39365</v>
      </c>
      <c r="C41377" t="s">
        <v>21</v>
      </c>
      <c r="D41377" t="s">
        <v>22</v>
      </c>
      <c r="E41377" t="s">
        <v>23</v>
      </c>
      <c r="F41377" t="s">
        <v>97427</v>
      </c>
      <c r="G41377">
        <v>2021</v>
      </c>
      <c r="H41377">
        <v>2022</v>
      </c>
      <c r="I41377" t="s">
        <v>98243</v>
      </c>
      <c r="J41377" t="s">
        <v>83</v>
      </c>
      <c r="K41377" t="s">
        <v>235</v>
      </c>
      <c r="L41377" t="s">
        <v>236</v>
      </c>
      <c r="M41377">
        <v>48</v>
      </c>
      <c r="N41377" t="s">
        <v>29</v>
      </c>
      <c r="O41377" t="s">
        <v>77066</v>
      </c>
      <c r="P41377" t="s">
        <v>31</v>
      </c>
      <c r="Q41377" t="s">
        <v>2960</v>
      </c>
      <c r="R41377" t="s">
        <v>325</v>
      </c>
      <c r="S41377" t="s">
        <v>2961</v>
      </c>
      <c r="T41377">
        <v>126657</v>
      </c>
    </row>
    <row r="41378" spans="1:20" x14ac:dyDescent="0.25">
      <c r="A41378" t="s">
        <v>98244</v>
      </c>
      <c r="B41378">
        <v>39366</v>
      </c>
      <c r="C41378" t="s">
        <v>21</v>
      </c>
      <c r="D41378" t="s">
        <v>22</v>
      </c>
      <c r="E41378" t="s">
        <v>23</v>
      </c>
      <c r="F41378" t="s">
        <v>97427</v>
      </c>
      <c r="G41378">
        <v>2021</v>
      </c>
      <c r="H41378">
        <v>2022</v>
      </c>
      <c r="I41378" t="s">
        <v>98245</v>
      </c>
      <c r="J41378" t="s">
        <v>83</v>
      </c>
      <c r="K41378" t="s">
        <v>64603</v>
      </c>
      <c r="L41378" t="s">
        <v>236</v>
      </c>
      <c r="M41378">
        <v>48</v>
      </c>
      <c r="N41378" t="s">
        <v>29</v>
      </c>
      <c r="O41378" t="s">
        <v>98246</v>
      </c>
      <c r="P41378" t="s">
        <v>31</v>
      </c>
      <c r="Q41378" t="s">
        <v>32</v>
      </c>
      <c r="R41378" t="s">
        <v>33</v>
      </c>
      <c r="S41378" t="s">
        <v>34</v>
      </c>
      <c r="T41378">
        <v>159047</v>
      </c>
    </row>
    <row r="41379" spans="1:20" x14ac:dyDescent="0.25">
      <c r="A41379" t="s">
        <v>98247</v>
      </c>
      <c r="B41379">
        <v>39367</v>
      </c>
      <c r="C41379" t="s">
        <v>21</v>
      </c>
      <c r="D41379" t="s">
        <v>22</v>
      </c>
      <c r="E41379" t="s">
        <v>23</v>
      </c>
      <c r="F41379" t="s">
        <v>97427</v>
      </c>
      <c r="G41379">
        <v>2021</v>
      </c>
      <c r="H41379">
        <v>2022</v>
      </c>
      <c r="I41379" t="s">
        <v>98248</v>
      </c>
      <c r="J41379" t="s">
        <v>119</v>
      </c>
      <c r="L41379" t="s">
        <v>812</v>
      </c>
      <c r="M41379">
        <v>48</v>
      </c>
      <c r="N41379" t="s">
        <v>29</v>
      </c>
      <c r="O41379" t="s">
        <v>98249</v>
      </c>
      <c r="P41379" t="s">
        <v>62</v>
      </c>
      <c r="Q41379" t="s">
        <v>181</v>
      </c>
      <c r="R41379" t="s">
        <v>33</v>
      </c>
      <c r="S41379" t="s">
        <v>34</v>
      </c>
      <c r="T41379">
        <v>97124</v>
      </c>
    </row>
    <row r="41380" spans="1:20" x14ac:dyDescent="0.25">
      <c r="A41380" t="s">
        <v>98250</v>
      </c>
      <c r="B41380">
        <v>39368</v>
      </c>
      <c r="C41380" t="s">
        <v>21</v>
      </c>
      <c r="D41380" t="s">
        <v>22</v>
      </c>
      <c r="E41380" t="s">
        <v>23</v>
      </c>
      <c r="F41380" t="s">
        <v>97427</v>
      </c>
      <c r="G41380">
        <v>2021</v>
      </c>
      <c r="H41380">
        <v>2022</v>
      </c>
      <c r="I41380" t="s">
        <v>98251</v>
      </c>
      <c r="J41380" t="s">
        <v>36</v>
      </c>
      <c r="K41380" t="s">
        <v>61153</v>
      </c>
      <c r="L41380" t="s">
        <v>22136</v>
      </c>
      <c r="M41380">
        <v>48</v>
      </c>
      <c r="N41380" t="s">
        <v>29</v>
      </c>
      <c r="O41380" t="s">
        <v>98252</v>
      </c>
      <c r="P41380" t="s">
        <v>62</v>
      </c>
      <c r="Q41380" t="s">
        <v>181</v>
      </c>
      <c r="R41380" t="s">
        <v>33</v>
      </c>
      <c r="S41380" t="s">
        <v>34</v>
      </c>
      <c r="T41380">
        <v>268648</v>
      </c>
    </row>
    <row r="41381" spans="1:20" x14ac:dyDescent="0.25">
      <c r="A41381" t="s">
        <v>98253</v>
      </c>
      <c r="B41381">
        <v>39369</v>
      </c>
      <c r="C41381" t="s">
        <v>21</v>
      </c>
      <c r="D41381" t="s">
        <v>22</v>
      </c>
      <c r="E41381" t="s">
        <v>23</v>
      </c>
      <c r="F41381" t="s">
        <v>97427</v>
      </c>
      <c r="G41381">
        <v>2021</v>
      </c>
      <c r="H41381">
        <v>2022</v>
      </c>
      <c r="I41381" t="s">
        <v>98254</v>
      </c>
      <c r="J41381" t="s">
        <v>83</v>
      </c>
      <c r="K41381" t="s">
        <v>235</v>
      </c>
      <c r="L41381" t="s">
        <v>236</v>
      </c>
      <c r="M41381">
        <v>48</v>
      </c>
      <c r="N41381" t="s">
        <v>29</v>
      </c>
      <c r="O41381" t="s">
        <v>98255</v>
      </c>
      <c r="P41381" t="s">
        <v>31</v>
      </c>
      <c r="Q41381" t="s">
        <v>7387</v>
      </c>
      <c r="R41381" t="s">
        <v>33</v>
      </c>
      <c r="S41381" t="s">
        <v>34</v>
      </c>
      <c r="T41381">
        <v>152285</v>
      </c>
    </row>
    <row r="41382" spans="1:20" x14ac:dyDescent="0.25">
      <c r="A41382" t="s">
        <v>98256</v>
      </c>
      <c r="B41382">
        <v>39370</v>
      </c>
      <c r="C41382" t="s">
        <v>21</v>
      </c>
      <c r="D41382" t="s">
        <v>22</v>
      </c>
      <c r="E41382" t="s">
        <v>23</v>
      </c>
      <c r="F41382" t="s">
        <v>97427</v>
      </c>
      <c r="G41382">
        <v>2021</v>
      </c>
      <c r="H41382">
        <v>2022</v>
      </c>
      <c r="I41382" t="s">
        <v>98257</v>
      </c>
      <c r="J41382" t="s">
        <v>46</v>
      </c>
      <c r="K41382" t="s">
        <v>97245</v>
      </c>
      <c r="L41382" t="s">
        <v>97568</v>
      </c>
      <c r="M41382">
        <v>48</v>
      </c>
      <c r="N41382" t="s">
        <v>29</v>
      </c>
      <c r="O41382" t="s">
        <v>98258</v>
      </c>
      <c r="P41382" t="s">
        <v>62</v>
      </c>
      <c r="Q41382" t="s">
        <v>32</v>
      </c>
      <c r="R41382" t="s">
        <v>33</v>
      </c>
      <c r="S41382" t="s">
        <v>34</v>
      </c>
      <c r="T41382">
        <v>60713</v>
      </c>
    </row>
    <row r="41383" spans="1:20" x14ac:dyDescent="0.25">
      <c r="A41383" t="s">
        <v>98259</v>
      </c>
      <c r="B41383">
        <v>39371</v>
      </c>
      <c r="C41383" t="s">
        <v>21</v>
      </c>
      <c r="D41383" t="s">
        <v>22</v>
      </c>
      <c r="E41383" t="s">
        <v>23</v>
      </c>
      <c r="F41383" t="s">
        <v>97427</v>
      </c>
      <c r="G41383">
        <v>2021</v>
      </c>
      <c r="H41383">
        <v>2022</v>
      </c>
      <c r="I41383" t="s">
        <v>98260</v>
      </c>
      <c r="J41383" t="s">
        <v>21277</v>
      </c>
      <c r="K41383" t="s">
        <v>98261</v>
      </c>
      <c r="L41383" t="s">
        <v>97438</v>
      </c>
      <c r="M41383">
        <v>48</v>
      </c>
      <c r="N41383" t="s">
        <v>29</v>
      </c>
      <c r="O41383" t="s">
        <v>98262</v>
      </c>
      <c r="P41383" t="s">
        <v>62</v>
      </c>
      <c r="Q41383" t="s">
        <v>181</v>
      </c>
      <c r="R41383" t="s">
        <v>33</v>
      </c>
      <c r="S41383" t="s">
        <v>34</v>
      </c>
      <c r="T41383">
        <v>259908</v>
      </c>
    </row>
    <row r="41384" spans="1:20" x14ac:dyDescent="0.25">
      <c r="A41384" t="s">
        <v>98263</v>
      </c>
      <c r="B41384">
        <v>39372</v>
      </c>
      <c r="C41384" t="s">
        <v>21</v>
      </c>
      <c r="D41384" t="s">
        <v>22</v>
      </c>
      <c r="E41384" t="s">
        <v>23</v>
      </c>
      <c r="F41384" t="s">
        <v>97427</v>
      </c>
      <c r="G41384">
        <v>2021</v>
      </c>
      <c r="H41384">
        <v>2022</v>
      </c>
      <c r="I41384" t="s">
        <v>98264</v>
      </c>
      <c r="J41384" t="s">
        <v>46</v>
      </c>
      <c r="K41384" t="s">
        <v>4512</v>
      </c>
      <c r="L41384" t="s">
        <v>175</v>
      </c>
      <c r="M41384">
        <v>48</v>
      </c>
      <c r="N41384" t="s">
        <v>29</v>
      </c>
      <c r="O41384" t="s">
        <v>69950</v>
      </c>
      <c r="P41384" t="s">
        <v>31</v>
      </c>
      <c r="Q41384" t="s">
        <v>456</v>
      </c>
      <c r="R41384" t="s">
        <v>67</v>
      </c>
      <c r="S41384" t="s">
        <v>68</v>
      </c>
      <c r="T41384">
        <v>63890</v>
      </c>
    </row>
    <row r="41385" spans="1:20" x14ac:dyDescent="0.25">
      <c r="A41385" t="s">
        <v>98265</v>
      </c>
      <c r="B41385">
        <v>39373</v>
      </c>
      <c r="C41385" t="s">
        <v>21</v>
      </c>
      <c r="D41385" t="s">
        <v>22</v>
      </c>
      <c r="E41385" t="s">
        <v>23</v>
      </c>
      <c r="F41385" t="s">
        <v>97427</v>
      </c>
      <c r="G41385">
        <v>2021</v>
      </c>
      <c r="H41385">
        <v>2022</v>
      </c>
      <c r="I41385" t="s">
        <v>98266</v>
      </c>
      <c r="J41385" t="s">
        <v>26</v>
      </c>
      <c r="K41385" t="s">
        <v>129</v>
      </c>
      <c r="L41385" t="s">
        <v>71</v>
      </c>
      <c r="M41385">
        <v>48</v>
      </c>
      <c r="N41385" t="s">
        <v>29</v>
      </c>
      <c r="O41385" t="s">
        <v>77364</v>
      </c>
      <c r="P41385" t="s">
        <v>31</v>
      </c>
      <c r="Q41385" t="s">
        <v>181</v>
      </c>
      <c r="R41385" t="s">
        <v>33</v>
      </c>
      <c r="S41385" t="s">
        <v>34</v>
      </c>
      <c r="T41385">
        <v>262052</v>
      </c>
    </row>
    <row r="41386" spans="1:20" x14ac:dyDescent="0.25">
      <c r="A41386" t="s">
        <v>98267</v>
      </c>
      <c r="B41386">
        <v>39374</v>
      </c>
      <c r="C41386" t="s">
        <v>21</v>
      </c>
      <c r="D41386" t="s">
        <v>22</v>
      </c>
      <c r="E41386" t="s">
        <v>23</v>
      </c>
      <c r="F41386" t="s">
        <v>97427</v>
      </c>
      <c r="G41386">
        <v>2021</v>
      </c>
      <c r="H41386">
        <v>2022</v>
      </c>
      <c r="I41386" t="s">
        <v>98268</v>
      </c>
      <c r="J41386" t="s">
        <v>36</v>
      </c>
      <c r="K41386" t="s">
        <v>81296</v>
      </c>
      <c r="L41386" t="s">
        <v>22136</v>
      </c>
      <c r="M41386">
        <v>48</v>
      </c>
      <c r="N41386" t="s">
        <v>29</v>
      </c>
      <c r="O41386" t="s">
        <v>77604</v>
      </c>
      <c r="P41386" t="s">
        <v>62</v>
      </c>
      <c r="Q41386" t="s">
        <v>26495</v>
      </c>
      <c r="R41386" t="s">
        <v>33</v>
      </c>
      <c r="S41386" t="s">
        <v>34</v>
      </c>
      <c r="T41386">
        <v>223220</v>
      </c>
    </row>
    <row r="41387" spans="1:20" x14ac:dyDescent="0.25">
      <c r="A41387" t="s">
        <v>98269</v>
      </c>
      <c r="B41387">
        <v>39375</v>
      </c>
      <c r="C41387" t="s">
        <v>21</v>
      </c>
      <c r="D41387" t="s">
        <v>22</v>
      </c>
      <c r="E41387" t="s">
        <v>23</v>
      </c>
      <c r="F41387" t="s">
        <v>97427</v>
      </c>
      <c r="G41387">
        <v>2021</v>
      </c>
      <c r="H41387">
        <v>2022</v>
      </c>
      <c r="I41387" t="s">
        <v>98270</v>
      </c>
      <c r="J41387" t="s">
        <v>26</v>
      </c>
      <c r="K41387" t="s">
        <v>69186</v>
      </c>
      <c r="L41387" t="s">
        <v>267</v>
      </c>
      <c r="M41387">
        <v>48</v>
      </c>
      <c r="N41387" t="s">
        <v>29</v>
      </c>
      <c r="O41387" t="s">
        <v>98271</v>
      </c>
      <c r="P41387" t="s">
        <v>31</v>
      </c>
      <c r="Q41387" t="s">
        <v>181</v>
      </c>
      <c r="R41387" t="s">
        <v>33</v>
      </c>
      <c r="S41387" t="s">
        <v>34</v>
      </c>
      <c r="T41387">
        <v>61680</v>
      </c>
    </row>
    <row r="41388" spans="1:20" x14ac:dyDescent="0.25">
      <c r="A41388" t="s">
        <v>98272</v>
      </c>
      <c r="B41388">
        <v>39376</v>
      </c>
      <c r="C41388" t="s">
        <v>21</v>
      </c>
      <c r="D41388" t="s">
        <v>22</v>
      </c>
      <c r="E41388" t="s">
        <v>23</v>
      </c>
      <c r="F41388" t="s">
        <v>97427</v>
      </c>
      <c r="G41388">
        <v>2021</v>
      </c>
      <c r="H41388">
        <v>2022</v>
      </c>
      <c r="I41388" t="s">
        <v>98273</v>
      </c>
      <c r="J41388" t="s">
        <v>119</v>
      </c>
      <c r="K41388" t="s">
        <v>41116</v>
      </c>
      <c r="L41388" t="s">
        <v>812</v>
      </c>
      <c r="M41388">
        <v>48</v>
      </c>
      <c r="N41388" t="s">
        <v>29</v>
      </c>
      <c r="O41388" t="s">
        <v>60833</v>
      </c>
      <c r="P41388" t="s">
        <v>31</v>
      </c>
      <c r="Q41388" t="s">
        <v>32</v>
      </c>
      <c r="R41388" t="s">
        <v>33</v>
      </c>
      <c r="S41388" t="s">
        <v>34</v>
      </c>
      <c r="T41388">
        <v>169440</v>
      </c>
    </row>
    <row r="41389" spans="1:20" x14ac:dyDescent="0.25">
      <c r="A41389" t="s">
        <v>98274</v>
      </c>
      <c r="B41389">
        <v>39377</v>
      </c>
      <c r="C41389" t="s">
        <v>21</v>
      </c>
      <c r="D41389" t="s">
        <v>22</v>
      </c>
      <c r="E41389" t="s">
        <v>23</v>
      </c>
      <c r="F41389" t="s">
        <v>97427</v>
      </c>
      <c r="G41389">
        <v>2021</v>
      </c>
      <c r="H41389">
        <v>2022</v>
      </c>
      <c r="I41389" t="s">
        <v>98275</v>
      </c>
      <c r="J41389" t="s">
        <v>83</v>
      </c>
      <c r="K41389" t="s">
        <v>446</v>
      </c>
      <c r="L41389" t="s">
        <v>194</v>
      </c>
      <c r="M41389">
        <v>48</v>
      </c>
      <c r="N41389" t="s">
        <v>29</v>
      </c>
      <c r="O41389" t="s">
        <v>98276</v>
      </c>
      <c r="P41389" t="s">
        <v>31</v>
      </c>
      <c r="Q41389" t="s">
        <v>181</v>
      </c>
      <c r="R41389" t="s">
        <v>33</v>
      </c>
      <c r="S41389" t="s">
        <v>34</v>
      </c>
      <c r="T41389">
        <v>148764</v>
      </c>
    </row>
    <row r="41390" spans="1:20" x14ac:dyDescent="0.25">
      <c r="A41390" t="s">
        <v>98277</v>
      </c>
      <c r="B41390">
        <v>39378</v>
      </c>
      <c r="C41390" t="s">
        <v>21</v>
      </c>
      <c r="D41390" t="s">
        <v>22</v>
      </c>
      <c r="E41390" t="s">
        <v>23</v>
      </c>
      <c r="F41390" t="s">
        <v>97427</v>
      </c>
      <c r="G41390">
        <v>2021</v>
      </c>
      <c r="H41390">
        <v>2022</v>
      </c>
      <c r="I41390" t="s">
        <v>98278</v>
      </c>
      <c r="J41390" t="s">
        <v>46</v>
      </c>
      <c r="K41390" t="s">
        <v>6759</v>
      </c>
      <c r="L41390" t="s">
        <v>892</v>
      </c>
      <c r="M41390">
        <v>48</v>
      </c>
      <c r="N41390" t="s">
        <v>29</v>
      </c>
      <c r="O41390" t="s">
        <v>98279</v>
      </c>
      <c r="P41390" t="s">
        <v>62</v>
      </c>
      <c r="Q41390" t="s">
        <v>4232</v>
      </c>
      <c r="R41390" t="s">
        <v>33</v>
      </c>
      <c r="S41390" t="s">
        <v>34</v>
      </c>
      <c r="T41390">
        <v>101028</v>
      </c>
    </row>
    <row r="41391" spans="1:20" x14ac:dyDescent="0.25">
      <c r="A41391" t="s">
        <v>98280</v>
      </c>
      <c r="B41391">
        <v>39379</v>
      </c>
      <c r="C41391" t="s">
        <v>21</v>
      </c>
      <c r="D41391" t="s">
        <v>22</v>
      </c>
      <c r="E41391" t="s">
        <v>23</v>
      </c>
      <c r="F41391" t="s">
        <v>97427</v>
      </c>
      <c r="G41391">
        <v>2021</v>
      </c>
      <c r="H41391">
        <v>2022</v>
      </c>
      <c r="I41391" t="s">
        <v>98281</v>
      </c>
      <c r="J41391" t="s">
        <v>53</v>
      </c>
      <c r="K41391" t="s">
        <v>707</v>
      </c>
      <c r="L41391" t="s">
        <v>55</v>
      </c>
      <c r="M41391">
        <v>48</v>
      </c>
      <c r="N41391" t="s">
        <v>29</v>
      </c>
      <c r="O41391" t="s">
        <v>78442</v>
      </c>
      <c r="P41391" t="s">
        <v>31</v>
      </c>
      <c r="Q41391" t="s">
        <v>1525</v>
      </c>
      <c r="R41391" t="s">
        <v>58</v>
      </c>
      <c r="S41391" t="s">
        <v>469</v>
      </c>
      <c r="T41391">
        <v>252999</v>
      </c>
    </row>
    <row r="41392" spans="1:20" x14ac:dyDescent="0.25">
      <c r="A41392" t="s">
        <v>98282</v>
      </c>
      <c r="B41392">
        <v>39380</v>
      </c>
      <c r="C41392" t="s">
        <v>21</v>
      </c>
      <c r="D41392" t="s">
        <v>22</v>
      </c>
      <c r="E41392" t="s">
        <v>23</v>
      </c>
      <c r="F41392" t="s">
        <v>97427</v>
      </c>
      <c r="G41392">
        <v>2021</v>
      </c>
      <c r="H41392">
        <v>2022</v>
      </c>
      <c r="I41392" t="s">
        <v>98283</v>
      </c>
      <c r="J41392" t="s">
        <v>119</v>
      </c>
      <c r="K41392" t="s">
        <v>44863</v>
      </c>
      <c r="L41392" t="s">
        <v>812</v>
      </c>
      <c r="M41392">
        <v>48</v>
      </c>
      <c r="N41392" t="s">
        <v>29</v>
      </c>
      <c r="O41392" t="s">
        <v>98284</v>
      </c>
      <c r="P41392" t="s">
        <v>31</v>
      </c>
      <c r="Q41392" t="s">
        <v>1525</v>
      </c>
      <c r="R41392" t="s">
        <v>58</v>
      </c>
      <c r="S41392" t="s">
        <v>469</v>
      </c>
      <c r="T41392">
        <v>112272</v>
      </c>
    </row>
    <row r="41393" spans="1:20" x14ac:dyDescent="0.25">
      <c r="A41393" t="s">
        <v>98285</v>
      </c>
      <c r="B41393">
        <v>39381</v>
      </c>
      <c r="C41393" t="s">
        <v>21</v>
      </c>
      <c r="D41393" t="s">
        <v>22</v>
      </c>
      <c r="E41393" t="s">
        <v>23</v>
      </c>
      <c r="F41393" t="s">
        <v>97427</v>
      </c>
      <c r="G41393">
        <v>2021</v>
      </c>
      <c r="H41393">
        <v>2022</v>
      </c>
      <c r="I41393" t="s">
        <v>98286</v>
      </c>
      <c r="J41393" t="s">
        <v>119</v>
      </c>
      <c r="K41393" t="s">
        <v>97054</v>
      </c>
      <c r="L41393" t="s">
        <v>97429</v>
      </c>
      <c r="M41393">
        <v>48</v>
      </c>
      <c r="N41393" t="s">
        <v>29</v>
      </c>
      <c r="O41393" t="s">
        <v>98287</v>
      </c>
      <c r="P41393" t="s">
        <v>31</v>
      </c>
      <c r="Q41393" t="s">
        <v>15483</v>
      </c>
      <c r="R41393" t="s">
        <v>325</v>
      </c>
      <c r="S41393" t="s">
        <v>2961</v>
      </c>
      <c r="T41393">
        <v>184650</v>
      </c>
    </row>
    <row r="41394" spans="1:20" x14ac:dyDescent="0.25">
      <c r="A41394" t="s">
        <v>98288</v>
      </c>
      <c r="B41394">
        <v>39382</v>
      </c>
      <c r="C41394" t="s">
        <v>21</v>
      </c>
      <c r="D41394" t="s">
        <v>22</v>
      </c>
      <c r="E41394" t="s">
        <v>23</v>
      </c>
      <c r="F41394" t="s">
        <v>97427</v>
      </c>
      <c r="G41394">
        <v>2021</v>
      </c>
      <c r="H41394">
        <v>2022</v>
      </c>
      <c r="I41394" t="s">
        <v>98289</v>
      </c>
      <c r="J41394" t="s">
        <v>53</v>
      </c>
      <c r="K41394" t="s">
        <v>1149</v>
      </c>
      <c r="L41394" t="s">
        <v>55</v>
      </c>
      <c r="M41394">
        <v>48</v>
      </c>
      <c r="N41394" t="s">
        <v>29</v>
      </c>
      <c r="O41394" t="s">
        <v>98290</v>
      </c>
      <c r="P41394" t="s">
        <v>31</v>
      </c>
      <c r="Q41394" t="s">
        <v>43063</v>
      </c>
      <c r="R41394" t="s">
        <v>33</v>
      </c>
      <c r="S41394" t="s">
        <v>34</v>
      </c>
      <c r="T41394">
        <v>160707</v>
      </c>
    </row>
    <row r="41395" spans="1:20" x14ac:dyDescent="0.25">
      <c r="A41395" t="s">
        <v>98291</v>
      </c>
      <c r="B41395">
        <v>39383</v>
      </c>
      <c r="C41395" t="s">
        <v>21</v>
      </c>
      <c r="D41395" t="s">
        <v>22</v>
      </c>
      <c r="E41395" t="s">
        <v>23</v>
      </c>
      <c r="F41395" t="s">
        <v>97427</v>
      </c>
      <c r="G41395">
        <v>2021</v>
      </c>
      <c r="H41395">
        <v>2022</v>
      </c>
      <c r="I41395" t="s">
        <v>98292</v>
      </c>
      <c r="J41395" t="s">
        <v>119</v>
      </c>
      <c r="K41395" t="s">
        <v>6615</v>
      </c>
      <c r="L41395" t="s">
        <v>97477</v>
      </c>
      <c r="M41395">
        <v>48</v>
      </c>
      <c r="N41395" t="s">
        <v>29</v>
      </c>
      <c r="O41395" t="s">
        <v>77635</v>
      </c>
      <c r="P41395" t="s">
        <v>62</v>
      </c>
      <c r="Q41395" t="s">
        <v>205</v>
      </c>
      <c r="R41395" t="s">
        <v>33</v>
      </c>
      <c r="S41395" t="s">
        <v>34</v>
      </c>
      <c r="T41395">
        <v>93196</v>
      </c>
    </row>
    <row r="41396" spans="1:20" x14ac:dyDescent="0.25">
      <c r="A41396" t="s">
        <v>98293</v>
      </c>
      <c r="B41396">
        <v>39384</v>
      </c>
      <c r="C41396" t="s">
        <v>21</v>
      </c>
      <c r="D41396" t="s">
        <v>22</v>
      </c>
      <c r="E41396" t="s">
        <v>23</v>
      </c>
      <c r="F41396" t="s">
        <v>97427</v>
      </c>
      <c r="G41396">
        <v>2021</v>
      </c>
      <c r="H41396">
        <v>2022</v>
      </c>
      <c r="I41396" t="s">
        <v>98294</v>
      </c>
      <c r="J41396" t="s">
        <v>53</v>
      </c>
      <c r="K41396" t="s">
        <v>707</v>
      </c>
      <c r="L41396" t="s">
        <v>55</v>
      </c>
      <c r="M41396">
        <v>48</v>
      </c>
      <c r="N41396" t="s">
        <v>29</v>
      </c>
      <c r="O41396" t="s">
        <v>85737</v>
      </c>
      <c r="P41396" t="s">
        <v>31</v>
      </c>
      <c r="Q41396" t="s">
        <v>181</v>
      </c>
      <c r="R41396" t="s">
        <v>33</v>
      </c>
      <c r="S41396" t="s">
        <v>34</v>
      </c>
      <c r="T41396">
        <v>165149</v>
      </c>
    </row>
    <row r="41397" spans="1:20" x14ac:dyDescent="0.25">
      <c r="A41397" t="s">
        <v>98295</v>
      </c>
      <c r="B41397">
        <v>39385</v>
      </c>
      <c r="C41397" t="s">
        <v>21</v>
      </c>
      <c r="D41397" t="s">
        <v>22</v>
      </c>
      <c r="E41397" t="s">
        <v>23</v>
      </c>
      <c r="F41397" t="s">
        <v>97427</v>
      </c>
      <c r="G41397">
        <v>2021</v>
      </c>
      <c r="H41397">
        <v>2022</v>
      </c>
      <c r="I41397" t="s">
        <v>98296</v>
      </c>
      <c r="J41397" t="s">
        <v>53</v>
      </c>
      <c r="K41397" t="s">
        <v>707</v>
      </c>
      <c r="L41397" t="s">
        <v>55</v>
      </c>
      <c r="M41397">
        <v>48</v>
      </c>
      <c r="N41397" t="s">
        <v>29</v>
      </c>
      <c r="O41397" t="s">
        <v>98297</v>
      </c>
      <c r="P41397" t="s">
        <v>62</v>
      </c>
      <c r="Q41397" t="s">
        <v>57</v>
      </c>
      <c r="R41397" t="s">
        <v>58</v>
      </c>
      <c r="S41397" t="s">
        <v>59</v>
      </c>
      <c r="T41397">
        <v>229610</v>
      </c>
    </row>
    <row r="41398" spans="1:20" x14ac:dyDescent="0.25">
      <c r="A41398" t="s">
        <v>98298</v>
      </c>
      <c r="B41398">
        <v>39386</v>
      </c>
      <c r="C41398" t="s">
        <v>21</v>
      </c>
      <c r="D41398" t="s">
        <v>22</v>
      </c>
      <c r="E41398" t="s">
        <v>23</v>
      </c>
      <c r="F41398" t="s">
        <v>97427</v>
      </c>
      <c r="G41398">
        <v>2021</v>
      </c>
      <c r="H41398">
        <v>2022</v>
      </c>
      <c r="I41398" t="s">
        <v>98299</v>
      </c>
      <c r="J41398" t="s">
        <v>26</v>
      </c>
      <c r="K41398" t="s">
        <v>82481</v>
      </c>
      <c r="L41398" t="s">
        <v>39560</v>
      </c>
      <c r="M41398">
        <v>48</v>
      </c>
      <c r="N41398" t="s">
        <v>29</v>
      </c>
      <c r="O41398" t="s">
        <v>68183</v>
      </c>
      <c r="P41398" t="s">
        <v>31</v>
      </c>
      <c r="Q41398" t="s">
        <v>181</v>
      </c>
      <c r="R41398" t="s">
        <v>33</v>
      </c>
      <c r="S41398" t="s">
        <v>34</v>
      </c>
      <c r="T41398">
        <v>221827</v>
      </c>
    </row>
    <row r="41399" spans="1:20" x14ac:dyDescent="0.25">
      <c r="A41399" t="s">
        <v>98300</v>
      </c>
      <c r="B41399">
        <v>39387</v>
      </c>
      <c r="C41399" t="s">
        <v>21</v>
      </c>
      <c r="D41399" t="s">
        <v>22</v>
      </c>
      <c r="E41399" t="s">
        <v>23</v>
      </c>
      <c r="F41399" t="s">
        <v>97427</v>
      </c>
      <c r="G41399">
        <v>2021</v>
      </c>
      <c r="H41399">
        <v>2022</v>
      </c>
      <c r="I41399" t="s">
        <v>98301</v>
      </c>
      <c r="J41399" t="s">
        <v>21277</v>
      </c>
      <c r="K41399" t="s">
        <v>95355</v>
      </c>
      <c r="L41399" t="s">
        <v>97438</v>
      </c>
      <c r="M41399">
        <v>48</v>
      </c>
      <c r="N41399" t="s">
        <v>29</v>
      </c>
      <c r="O41399" t="s">
        <v>77102</v>
      </c>
      <c r="P41399" t="s">
        <v>62</v>
      </c>
      <c r="Q41399" t="s">
        <v>9924</v>
      </c>
      <c r="R41399" t="s">
        <v>58</v>
      </c>
      <c r="S41399" t="s">
        <v>3306</v>
      </c>
      <c r="T41399">
        <v>260820</v>
      </c>
    </row>
    <row r="41400" spans="1:20" x14ac:dyDescent="0.25">
      <c r="A41400" t="s">
        <v>98302</v>
      </c>
      <c r="B41400">
        <v>39388</v>
      </c>
      <c r="C41400" t="s">
        <v>21</v>
      </c>
      <c r="D41400" t="s">
        <v>22</v>
      </c>
      <c r="E41400" t="s">
        <v>23</v>
      </c>
      <c r="F41400" t="s">
        <v>97427</v>
      </c>
      <c r="G41400">
        <v>2021</v>
      </c>
      <c r="H41400">
        <v>2022</v>
      </c>
      <c r="I41400" t="s">
        <v>98303</v>
      </c>
      <c r="J41400" t="s">
        <v>53</v>
      </c>
      <c r="K41400" t="s">
        <v>22989</v>
      </c>
      <c r="L41400" t="s">
        <v>115</v>
      </c>
      <c r="M41400">
        <v>48</v>
      </c>
      <c r="N41400" t="s">
        <v>29</v>
      </c>
      <c r="O41400" t="s">
        <v>98304</v>
      </c>
      <c r="P41400" t="s">
        <v>62</v>
      </c>
      <c r="Q41400" t="s">
        <v>9924</v>
      </c>
      <c r="R41400" t="s">
        <v>58</v>
      </c>
      <c r="S41400" t="s">
        <v>3306</v>
      </c>
      <c r="T41400">
        <v>194683</v>
      </c>
    </row>
    <row r="41401" spans="1:20" x14ac:dyDescent="0.25">
      <c r="A41401" t="s">
        <v>98305</v>
      </c>
      <c r="B41401">
        <v>39389</v>
      </c>
      <c r="C41401" t="s">
        <v>21</v>
      </c>
      <c r="D41401" t="s">
        <v>22</v>
      </c>
      <c r="E41401" t="s">
        <v>23</v>
      </c>
      <c r="F41401" t="s">
        <v>97427</v>
      </c>
      <c r="G41401">
        <v>2021</v>
      </c>
      <c r="H41401">
        <v>2022</v>
      </c>
      <c r="I41401" t="s">
        <v>98306</v>
      </c>
      <c r="J41401" t="s">
        <v>119</v>
      </c>
      <c r="K41401" t="s">
        <v>61650</v>
      </c>
      <c r="L41401" t="s">
        <v>120</v>
      </c>
      <c r="M41401">
        <v>48</v>
      </c>
      <c r="N41401" t="s">
        <v>29</v>
      </c>
      <c r="O41401" t="s">
        <v>98307</v>
      </c>
      <c r="P41401" t="s">
        <v>31</v>
      </c>
      <c r="Q41401" t="s">
        <v>9953</v>
      </c>
      <c r="R41401" t="s">
        <v>58</v>
      </c>
      <c r="S41401" t="s">
        <v>469</v>
      </c>
      <c r="T41401">
        <v>110864</v>
      </c>
    </row>
    <row r="41402" spans="1:20" x14ac:dyDescent="0.25">
      <c r="A41402" t="s">
        <v>98308</v>
      </c>
      <c r="B41402">
        <v>39390</v>
      </c>
      <c r="C41402" t="s">
        <v>21</v>
      </c>
      <c r="D41402" t="s">
        <v>22</v>
      </c>
      <c r="E41402" t="s">
        <v>23</v>
      </c>
      <c r="F41402" t="s">
        <v>97427</v>
      </c>
      <c r="G41402">
        <v>2021</v>
      </c>
      <c r="H41402">
        <v>2022</v>
      </c>
      <c r="I41402" t="s">
        <v>98309</v>
      </c>
      <c r="J41402" t="s">
        <v>119</v>
      </c>
      <c r="K41402" t="s">
        <v>95316</v>
      </c>
      <c r="L41402" t="s">
        <v>82231</v>
      </c>
      <c r="M41402">
        <v>48</v>
      </c>
      <c r="N41402" t="s">
        <v>29</v>
      </c>
      <c r="O41402" t="s">
        <v>98310</v>
      </c>
      <c r="P41402" t="s">
        <v>31</v>
      </c>
      <c r="Q41402" t="s">
        <v>205</v>
      </c>
      <c r="R41402" t="s">
        <v>33</v>
      </c>
      <c r="S41402" t="s">
        <v>34</v>
      </c>
      <c r="T41402">
        <v>168337</v>
      </c>
    </row>
    <row r="41403" spans="1:20" x14ac:dyDescent="0.25">
      <c r="A41403" t="s">
        <v>98311</v>
      </c>
      <c r="B41403">
        <v>39391</v>
      </c>
      <c r="C41403" t="s">
        <v>21</v>
      </c>
      <c r="D41403" t="s">
        <v>22</v>
      </c>
      <c r="E41403" t="s">
        <v>23</v>
      </c>
      <c r="F41403" t="s">
        <v>97427</v>
      </c>
      <c r="G41403">
        <v>2021</v>
      </c>
      <c r="H41403">
        <v>2022</v>
      </c>
      <c r="I41403" t="s">
        <v>98312</v>
      </c>
      <c r="J41403" t="s">
        <v>119</v>
      </c>
      <c r="K41403" t="s">
        <v>80790</v>
      </c>
      <c r="L41403" t="s">
        <v>97477</v>
      </c>
      <c r="M41403">
        <v>48</v>
      </c>
      <c r="N41403" t="s">
        <v>29</v>
      </c>
      <c r="O41403" t="s">
        <v>77831</v>
      </c>
      <c r="P41403" t="s">
        <v>31</v>
      </c>
      <c r="Q41403" t="s">
        <v>43063</v>
      </c>
      <c r="R41403" t="s">
        <v>33</v>
      </c>
      <c r="S41403" t="s">
        <v>34</v>
      </c>
      <c r="T41403">
        <v>35315</v>
      </c>
    </row>
    <row r="41404" spans="1:20" x14ac:dyDescent="0.25">
      <c r="A41404" t="s">
        <v>98313</v>
      </c>
      <c r="B41404">
        <v>39392</v>
      </c>
      <c r="C41404" t="s">
        <v>21</v>
      </c>
      <c r="D41404" t="s">
        <v>22</v>
      </c>
      <c r="E41404" t="s">
        <v>23</v>
      </c>
      <c r="F41404" t="s">
        <v>97427</v>
      </c>
      <c r="G41404">
        <v>2021</v>
      </c>
      <c r="H41404">
        <v>2022</v>
      </c>
      <c r="I41404" t="s">
        <v>98314</v>
      </c>
      <c r="J41404" t="s">
        <v>26</v>
      </c>
      <c r="K41404" t="s">
        <v>126</v>
      </c>
      <c r="L41404" t="s">
        <v>93</v>
      </c>
      <c r="M41404">
        <v>48</v>
      </c>
      <c r="N41404" t="s">
        <v>29</v>
      </c>
      <c r="O41404" t="s">
        <v>80115</v>
      </c>
      <c r="P41404" t="s">
        <v>62</v>
      </c>
      <c r="Q41404" t="s">
        <v>181</v>
      </c>
      <c r="R41404" t="s">
        <v>33</v>
      </c>
      <c r="S41404" t="s">
        <v>34</v>
      </c>
      <c r="T41404">
        <v>214704</v>
      </c>
    </row>
    <row r="41405" spans="1:20" x14ac:dyDescent="0.25">
      <c r="A41405" t="s">
        <v>98315</v>
      </c>
      <c r="B41405">
        <v>39393</v>
      </c>
      <c r="C41405" t="s">
        <v>21</v>
      </c>
      <c r="D41405" t="s">
        <v>22</v>
      </c>
      <c r="E41405" t="s">
        <v>23</v>
      </c>
      <c r="F41405" t="s">
        <v>97427</v>
      </c>
      <c r="G41405">
        <v>2021</v>
      </c>
      <c r="H41405">
        <v>2022</v>
      </c>
      <c r="I41405" t="s">
        <v>98316</v>
      </c>
      <c r="J41405" t="s">
        <v>26</v>
      </c>
      <c r="K41405" t="s">
        <v>96144</v>
      </c>
      <c r="L41405" t="s">
        <v>97499</v>
      </c>
      <c r="M41405">
        <v>48</v>
      </c>
      <c r="N41405" t="s">
        <v>29</v>
      </c>
      <c r="O41405" t="s">
        <v>29348</v>
      </c>
      <c r="P41405" t="s">
        <v>31</v>
      </c>
      <c r="Q41405" t="s">
        <v>94641</v>
      </c>
      <c r="R41405" t="s">
        <v>33</v>
      </c>
      <c r="S41405" t="s">
        <v>34</v>
      </c>
      <c r="T41405">
        <v>132192</v>
      </c>
    </row>
    <row r="41406" spans="1:20" x14ac:dyDescent="0.25">
      <c r="A41406" t="s">
        <v>98317</v>
      </c>
      <c r="B41406">
        <v>39394</v>
      </c>
      <c r="C41406" t="s">
        <v>21</v>
      </c>
      <c r="D41406" t="s">
        <v>22</v>
      </c>
      <c r="E41406" t="s">
        <v>23</v>
      </c>
      <c r="F41406" t="s">
        <v>97427</v>
      </c>
      <c r="G41406">
        <v>2021</v>
      </c>
      <c r="H41406">
        <v>2022</v>
      </c>
      <c r="I41406" t="s">
        <v>98318</v>
      </c>
      <c r="J41406" t="s">
        <v>53</v>
      </c>
      <c r="K41406" t="s">
        <v>707</v>
      </c>
      <c r="L41406" t="s">
        <v>55</v>
      </c>
      <c r="M41406">
        <v>48</v>
      </c>
      <c r="N41406" t="s">
        <v>29</v>
      </c>
      <c r="O41406" t="s">
        <v>77699</v>
      </c>
      <c r="P41406" t="s">
        <v>62</v>
      </c>
      <c r="Q41406" t="s">
        <v>1525</v>
      </c>
      <c r="R41406" t="s">
        <v>58</v>
      </c>
      <c r="S41406" t="s">
        <v>469</v>
      </c>
      <c r="T41406">
        <v>231775</v>
      </c>
    </row>
    <row r="41407" spans="1:20" x14ac:dyDescent="0.25">
      <c r="A41407" t="s">
        <v>98319</v>
      </c>
      <c r="B41407">
        <v>39395</v>
      </c>
      <c r="C41407" t="s">
        <v>21</v>
      </c>
      <c r="D41407" t="s">
        <v>22</v>
      </c>
      <c r="E41407" t="s">
        <v>23</v>
      </c>
      <c r="F41407" t="s">
        <v>97427</v>
      </c>
      <c r="G41407">
        <v>2021</v>
      </c>
      <c r="H41407">
        <v>2022</v>
      </c>
      <c r="I41407" t="s">
        <v>98320</v>
      </c>
      <c r="J41407" t="s">
        <v>26</v>
      </c>
      <c r="K41407" t="s">
        <v>8769</v>
      </c>
      <c r="L41407" t="s">
        <v>42</v>
      </c>
      <c r="M41407">
        <v>48</v>
      </c>
      <c r="N41407" t="s">
        <v>29</v>
      </c>
      <c r="O41407" t="s">
        <v>24831</v>
      </c>
      <c r="P41407" t="s">
        <v>62</v>
      </c>
      <c r="Q41407" t="s">
        <v>186</v>
      </c>
      <c r="R41407" t="s">
        <v>67</v>
      </c>
      <c r="S41407" t="s">
        <v>68</v>
      </c>
      <c r="T41407">
        <v>250284</v>
      </c>
    </row>
    <row r="41408" spans="1:20" x14ac:dyDescent="0.25">
      <c r="A41408" t="s">
        <v>98321</v>
      </c>
      <c r="B41408">
        <v>39396</v>
      </c>
      <c r="C41408" t="s">
        <v>21</v>
      </c>
      <c r="D41408" t="s">
        <v>22</v>
      </c>
      <c r="E41408" t="s">
        <v>23</v>
      </c>
      <c r="F41408" t="s">
        <v>97427</v>
      </c>
      <c r="G41408">
        <v>2021</v>
      </c>
      <c r="H41408">
        <v>2022</v>
      </c>
      <c r="I41408" t="s">
        <v>98322</v>
      </c>
      <c r="J41408" t="s">
        <v>83</v>
      </c>
      <c r="K41408" t="s">
        <v>224</v>
      </c>
      <c r="L41408" t="s">
        <v>85</v>
      </c>
      <c r="M41408">
        <v>48</v>
      </c>
      <c r="N41408" t="s">
        <v>29</v>
      </c>
      <c r="O41408" t="s">
        <v>78521</v>
      </c>
      <c r="P41408" t="s">
        <v>31</v>
      </c>
      <c r="Q41408" t="s">
        <v>186</v>
      </c>
      <c r="R41408" t="s">
        <v>67</v>
      </c>
      <c r="S41408" t="s">
        <v>68</v>
      </c>
      <c r="T41408">
        <v>50964</v>
      </c>
    </row>
    <row r="41409" spans="1:20" x14ac:dyDescent="0.25">
      <c r="A41409" t="s">
        <v>98323</v>
      </c>
      <c r="B41409">
        <v>39397</v>
      </c>
      <c r="C41409" t="s">
        <v>21</v>
      </c>
      <c r="D41409" t="s">
        <v>22</v>
      </c>
      <c r="E41409" t="s">
        <v>23</v>
      </c>
      <c r="F41409" t="s">
        <v>97427</v>
      </c>
      <c r="G41409">
        <v>2021</v>
      </c>
      <c r="H41409">
        <v>2022</v>
      </c>
      <c r="I41409" t="s">
        <v>98324</v>
      </c>
      <c r="J41409" t="s">
        <v>53</v>
      </c>
      <c r="K41409" t="s">
        <v>54</v>
      </c>
      <c r="L41409" t="s">
        <v>55</v>
      </c>
      <c r="M41409">
        <v>48</v>
      </c>
      <c r="N41409" t="s">
        <v>29</v>
      </c>
      <c r="O41409" t="s">
        <v>65247</v>
      </c>
      <c r="P41409" t="s">
        <v>31</v>
      </c>
      <c r="Q41409" t="s">
        <v>2960</v>
      </c>
      <c r="R41409" t="s">
        <v>325</v>
      </c>
      <c r="S41409" t="s">
        <v>2961</v>
      </c>
      <c r="T41409">
        <v>254292</v>
      </c>
    </row>
    <row r="41410" spans="1:20" x14ac:dyDescent="0.25">
      <c r="A41410" t="s">
        <v>98325</v>
      </c>
      <c r="B41410">
        <v>39398</v>
      </c>
      <c r="C41410" t="s">
        <v>21</v>
      </c>
      <c r="D41410" t="s">
        <v>22</v>
      </c>
      <c r="E41410" t="s">
        <v>23</v>
      </c>
      <c r="F41410" t="s">
        <v>97427</v>
      </c>
      <c r="G41410">
        <v>2021</v>
      </c>
      <c r="H41410">
        <v>2022</v>
      </c>
      <c r="I41410" t="s">
        <v>98326</v>
      </c>
      <c r="J41410" t="s">
        <v>26</v>
      </c>
      <c r="K41410" t="s">
        <v>537</v>
      </c>
      <c r="L41410" t="s">
        <v>71</v>
      </c>
      <c r="M41410">
        <v>48</v>
      </c>
      <c r="N41410" t="s">
        <v>29</v>
      </c>
      <c r="O41410" t="s">
        <v>77342</v>
      </c>
      <c r="P41410" t="s">
        <v>31</v>
      </c>
      <c r="Q41410" t="s">
        <v>324</v>
      </c>
      <c r="R41410" t="s">
        <v>325</v>
      </c>
      <c r="S41410" t="s">
        <v>326</v>
      </c>
      <c r="T41410">
        <v>264362</v>
      </c>
    </row>
    <row r="41411" spans="1:20" x14ac:dyDescent="0.25">
      <c r="A41411" t="s">
        <v>98327</v>
      </c>
      <c r="B41411">
        <v>39399</v>
      </c>
      <c r="C41411" t="s">
        <v>21</v>
      </c>
      <c r="D41411" t="s">
        <v>22</v>
      </c>
      <c r="E41411" t="s">
        <v>23</v>
      </c>
      <c r="F41411" t="s">
        <v>97427</v>
      </c>
      <c r="G41411">
        <v>2021</v>
      </c>
      <c r="H41411">
        <v>2022</v>
      </c>
      <c r="I41411" t="s">
        <v>98328</v>
      </c>
      <c r="J41411" t="s">
        <v>36</v>
      </c>
      <c r="K41411" t="s">
        <v>67664</v>
      </c>
      <c r="L41411" t="s">
        <v>22704</v>
      </c>
      <c r="M41411">
        <v>48</v>
      </c>
      <c r="N41411" t="s">
        <v>29</v>
      </c>
      <c r="O41411" t="s">
        <v>80812</v>
      </c>
      <c r="P41411" t="s">
        <v>62</v>
      </c>
      <c r="Q41411" t="s">
        <v>26495</v>
      </c>
      <c r="R41411" t="s">
        <v>33</v>
      </c>
      <c r="S41411" t="s">
        <v>34</v>
      </c>
      <c r="T41411">
        <v>261323</v>
      </c>
    </row>
    <row r="41412" spans="1:20" x14ac:dyDescent="0.25">
      <c r="A41412" t="s">
        <v>98329</v>
      </c>
      <c r="B41412">
        <v>39400</v>
      </c>
      <c r="C41412" t="s">
        <v>21</v>
      </c>
      <c r="D41412" t="s">
        <v>22</v>
      </c>
      <c r="E41412" t="s">
        <v>23</v>
      </c>
      <c r="F41412" t="s">
        <v>97427</v>
      </c>
      <c r="G41412">
        <v>2021</v>
      </c>
      <c r="H41412">
        <v>2022</v>
      </c>
      <c r="I41412" t="s">
        <v>98330</v>
      </c>
      <c r="J41412" t="s">
        <v>36</v>
      </c>
      <c r="K41412" t="s">
        <v>81184</v>
      </c>
      <c r="L41412" t="s">
        <v>22136</v>
      </c>
      <c r="M41412">
        <v>48</v>
      </c>
      <c r="N41412" t="s">
        <v>29</v>
      </c>
      <c r="O41412" t="s">
        <v>72123</v>
      </c>
      <c r="P41412" t="s">
        <v>62</v>
      </c>
      <c r="Q41412" t="s">
        <v>32</v>
      </c>
      <c r="R41412" t="s">
        <v>33</v>
      </c>
      <c r="S41412" t="s">
        <v>34</v>
      </c>
      <c r="T41412">
        <v>250232</v>
      </c>
    </row>
    <row r="41413" spans="1:20" x14ac:dyDescent="0.25">
      <c r="A41413" t="s">
        <v>98331</v>
      </c>
      <c r="B41413">
        <v>39401</v>
      </c>
      <c r="C41413" t="s">
        <v>21</v>
      </c>
      <c r="D41413" t="s">
        <v>22</v>
      </c>
      <c r="E41413" t="s">
        <v>23</v>
      </c>
      <c r="F41413" t="s">
        <v>97427</v>
      </c>
      <c r="G41413">
        <v>2021</v>
      </c>
      <c r="H41413">
        <v>2022</v>
      </c>
      <c r="I41413" t="s">
        <v>98332</v>
      </c>
      <c r="J41413" t="s">
        <v>26</v>
      </c>
      <c r="K41413" t="s">
        <v>8769</v>
      </c>
      <c r="L41413" t="s">
        <v>42</v>
      </c>
      <c r="M41413">
        <v>48</v>
      </c>
      <c r="N41413" t="s">
        <v>29</v>
      </c>
      <c r="O41413" t="s">
        <v>80675</v>
      </c>
      <c r="P41413" t="s">
        <v>31</v>
      </c>
      <c r="Q41413" t="s">
        <v>186</v>
      </c>
      <c r="R41413" t="s">
        <v>67</v>
      </c>
      <c r="S41413" t="s">
        <v>68</v>
      </c>
      <c r="T41413">
        <v>210420</v>
      </c>
    </row>
    <row r="41414" spans="1:20" x14ac:dyDescent="0.25">
      <c r="A41414" t="s">
        <v>98333</v>
      </c>
      <c r="B41414">
        <v>39402</v>
      </c>
      <c r="C41414" t="s">
        <v>21</v>
      </c>
      <c r="D41414" t="s">
        <v>22</v>
      </c>
      <c r="E41414" t="s">
        <v>23</v>
      </c>
      <c r="F41414" t="s">
        <v>97427</v>
      </c>
      <c r="G41414">
        <v>2021</v>
      </c>
      <c r="H41414">
        <v>2022</v>
      </c>
      <c r="I41414" t="s">
        <v>98334</v>
      </c>
      <c r="J41414" t="s">
        <v>119</v>
      </c>
      <c r="K41414" t="s">
        <v>80145</v>
      </c>
      <c r="L41414" t="s">
        <v>807</v>
      </c>
      <c r="M41414">
        <v>48</v>
      </c>
      <c r="N41414" t="s">
        <v>29</v>
      </c>
      <c r="O41414" t="s">
        <v>80298</v>
      </c>
      <c r="P41414" t="s">
        <v>62</v>
      </c>
      <c r="Q41414" t="s">
        <v>90</v>
      </c>
      <c r="R41414" t="s">
        <v>67</v>
      </c>
      <c r="S41414" t="s">
        <v>68</v>
      </c>
      <c r="T41414">
        <v>195554</v>
      </c>
    </row>
    <row r="41415" spans="1:20" x14ac:dyDescent="0.25">
      <c r="A41415" t="s">
        <v>98335</v>
      </c>
      <c r="B41415">
        <v>39403</v>
      </c>
      <c r="C41415" t="s">
        <v>21</v>
      </c>
      <c r="D41415" t="s">
        <v>22</v>
      </c>
      <c r="E41415" t="s">
        <v>23</v>
      </c>
      <c r="F41415" t="s">
        <v>97427</v>
      </c>
      <c r="G41415">
        <v>2021</v>
      </c>
      <c r="H41415">
        <v>2022</v>
      </c>
      <c r="I41415" t="s">
        <v>98336</v>
      </c>
      <c r="J41415" t="s">
        <v>119</v>
      </c>
      <c r="K41415" t="s">
        <v>62957</v>
      </c>
      <c r="L41415" t="s">
        <v>97477</v>
      </c>
      <c r="M41415">
        <v>48</v>
      </c>
      <c r="N41415" t="s">
        <v>29</v>
      </c>
      <c r="O41415" t="s">
        <v>77313</v>
      </c>
      <c r="P41415" t="s">
        <v>31</v>
      </c>
      <c r="Q41415" t="s">
        <v>7927</v>
      </c>
      <c r="R41415" t="s">
        <v>325</v>
      </c>
      <c r="S41415" t="s">
        <v>326</v>
      </c>
      <c r="T41415">
        <v>69870</v>
      </c>
    </row>
    <row r="41416" spans="1:20" x14ac:dyDescent="0.25">
      <c r="A41416" t="s">
        <v>98337</v>
      </c>
      <c r="B41416">
        <v>39404</v>
      </c>
      <c r="C41416" t="s">
        <v>21</v>
      </c>
      <c r="D41416" t="s">
        <v>22</v>
      </c>
      <c r="E41416" t="s">
        <v>23</v>
      </c>
      <c r="F41416" t="s">
        <v>97427</v>
      </c>
      <c r="G41416">
        <v>2021</v>
      </c>
      <c r="H41416">
        <v>2022</v>
      </c>
      <c r="I41416" t="s">
        <v>98338</v>
      </c>
      <c r="J41416" t="s">
        <v>46</v>
      </c>
      <c r="L41416" t="s">
        <v>47</v>
      </c>
      <c r="M41416">
        <v>48</v>
      </c>
      <c r="N41416" t="s">
        <v>29</v>
      </c>
      <c r="O41416" t="s">
        <v>74794</v>
      </c>
      <c r="P41416" t="s">
        <v>31</v>
      </c>
      <c r="Q41416" t="s">
        <v>205</v>
      </c>
      <c r="R41416" t="s">
        <v>33</v>
      </c>
      <c r="S41416" t="s">
        <v>34</v>
      </c>
      <c r="T41416">
        <v>83440</v>
      </c>
    </row>
    <row r="41417" spans="1:20" x14ac:dyDescent="0.25">
      <c r="A41417" t="s">
        <v>98339</v>
      </c>
      <c r="B41417">
        <v>39405</v>
      </c>
      <c r="C41417" t="s">
        <v>21</v>
      </c>
      <c r="D41417" t="s">
        <v>22</v>
      </c>
      <c r="E41417" t="s">
        <v>23</v>
      </c>
      <c r="F41417" t="s">
        <v>97427</v>
      </c>
      <c r="G41417">
        <v>2021</v>
      </c>
      <c r="H41417">
        <v>2022</v>
      </c>
      <c r="I41417" t="s">
        <v>98340</v>
      </c>
      <c r="J41417" t="s">
        <v>119</v>
      </c>
      <c r="K41417" t="s">
        <v>26450</v>
      </c>
      <c r="L41417" t="s">
        <v>565</v>
      </c>
      <c r="M41417">
        <v>48</v>
      </c>
      <c r="N41417" t="s">
        <v>29</v>
      </c>
      <c r="O41417" t="s">
        <v>80182</v>
      </c>
      <c r="P41417" t="s">
        <v>31</v>
      </c>
      <c r="Q41417" t="s">
        <v>181</v>
      </c>
      <c r="R41417" t="s">
        <v>33</v>
      </c>
      <c r="S41417" t="s">
        <v>34</v>
      </c>
      <c r="T41417">
        <v>177442</v>
      </c>
    </row>
    <row r="41418" spans="1:20" x14ac:dyDescent="0.25">
      <c r="A41418" t="s">
        <v>98341</v>
      </c>
      <c r="B41418">
        <v>39406</v>
      </c>
      <c r="C41418" t="s">
        <v>21</v>
      </c>
      <c r="D41418" t="s">
        <v>22</v>
      </c>
      <c r="E41418" t="s">
        <v>23</v>
      </c>
      <c r="F41418" t="s">
        <v>97427</v>
      </c>
      <c r="G41418">
        <v>2021</v>
      </c>
      <c r="H41418">
        <v>2022</v>
      </c>
      <c r="I41418" t="s">
        <v>98342</v>
      </c>
      <c r="J41418" t="s">
        <v>26</v>
      </c>
      <c r="K41418" t="s">
        <v>65835</v>
      </c>
      <c r="L41418" t="s">
        <v>267</v>
      </c>
      <c r="M41418">
        <v>48</v>
      </c>
      <c r="N41418" t="s">
        <v>29</v>
      </c>
      <c r="O41418" t="s">
        <v>80988</v>
      </c>
      <c r="P41418" t="s">
        <v>31</v>
      </c>
      <c r="Q41418" t="s">
        <v>171</v>
      </c>
      <c r="R41418" t="s">
        <v>172</v>
      </c>
      <c r="S41418" t="s">
        <v>173</v>
      </c>
      <c r="T41418">
        <v>64056</v>
      </c>
    </row>
    <row r="41419" spans="1:20" x14ac:dyDescent="0.25">
      <c r="A41419" t="s">
        <v>98343</v>
      </c>
      <c r="B41419">
        <v>39407</v>
      </c>
      <c r="C41419" t="s">
        <v>21</v>
      </c>
      <c r="D41419" t="s">
        <v>22</v>
      </c>
      <c r="E41419" t="s">
        <v>23</v>
      </c>
      <c r="F41419" t="s">
        <v>97427</v>
      </c>
      <c r="G41419">
        <v>2021</v>
      </c>
      <c r="H41419">
        <v>2022</v>
      </c>
      <c r="I41419" t="s">
        <v>98344</v>
      </c>
      <c r="J41419" t="s">
        <v>119</v>
      </c>
      <c r="K41419" t="s">
        <v>95727</v>
      </c>
      <c r="L41419" t="s">
        <v>97429</v>
      </c>
      <c r="M41419">
        <v>48</v>
      </c>
      <c r="N41419" t="s">
        <v>29</v>
      </c>
      <c r="O41419" t="s">
        <v>98345</v>
      </c>
      <c r="P41419" t="s">
        <v>62</v>
      </c>
      <c r="Q41419" t="s">
        <v>57</v>
      </c>
      <c r="R41419" t="s">
        <v>58</v>
      </c>
      <c r="S41419" t="s">
        <v>59</v>
      </c>
      <c r="T41419">
        <v>145128</v>
      </c>
    </row>
    <row r="41420" spans="1:20" x14ac:dyDescent="0.25">
      <c r="A41420" t="s">
        <v>98346</v>
      </c>
      <c r="B41420">
        <v>39408</v>
      </c>
      <c r="C41420" t="s">
        <v>21</v>
      </c>
      <c r="D41420" t="s">
        <v>22</v>
      </c>
      <c r="E41420" t="s">
        <v>23</v>
      </c>
      <c r="F41420" t="s">
        <v>97427</v>
      </c>
      <c r="G41420">
        <v>2021</v>
      </c>
      <c r="H41420">
        <v>2022</v>
      </c>
      <c r="I41420" t="s">
        <v>98347</v>
      </c>
      <c r="J41420" t="s">
        <v>26</v>
      </c>
      <c r="K41420" t="s">
        <v>136</v>
      </c>
      <c r="L41420" t="s">
        <v>133</v>
      </c>
      <c r="M41420">
        <v>48</v>
      </c>
      <c r="N41420" t="s">
        <v>29</v>
      </c>
      <c r="O41420" t="s">
        <v>81276</v>
      </c>
      <c r="P41420" t="s">
        <v>31</v>
      </c>
      <c r="Q41420" t="s">
        <v>205</v>
      </c>
      <c r="R41420" t="s">
        <v>33</v>
      </c>
      <c r="S41420" t="s">
        <v>34</v>
      </c>
      <c r="T41420">
        <v>266662</v>
      </c>
    </row>
    <row r="41421" spans="1:20" x14ac:dyDescent="0.25">
      <c r="A41421" t="s">
        <v>98348</v>
      </c>
      <c r="B41421">
        <v>39409</v>
      </c>
      <c r="C41421" t="s">
        <v>21</v>
      </c>
      <c r="D41421" t="s">
        <v>22</v>
      </c>
      <c r="E41421" t="s">
        <v>23</v>
      </c>
      <c r="F41421" t="s">
        <v>97427</v>
      </c>
      <c r="G41421">
        <v>2021</v>
      </c>
      <c r="H41421">
        <v>2022</v>
      </c>
      <c r="I41421" t="s">
        <v>98349</v>
      </c>
      <c r="J41421" t="s">
        <v>26</v>
      </c>
      <c r="K41421" t="s">
        <v>518</v>
      </c>
      <c r="L41421" t="s">
        <v>267</v>
      </c>
      <c r="M41421">
        <v>48</v>
      </c>
      <c r="N41421" t="s">
        <v>29</v>
      </c>
      <c r="O41421" t="s">
        <v>80835</v>
      </c>
      <c r="P41421" t="s">
        <v>31</v>
      </c>
      <c r="Q41421" t="s">
        <v>205</v>
      </c>
      <c r="R41421" t="s">
        <v>33</v>
      </c>
      <c r="S41421" t="s">
        <v>34</v>
      </c>
      <c r="T41421">
        <v>57240</v>
      </c>
    </row>
    <row r="41422" spans="1:20" x14ac:dyDescent="0.25">
      <c r="A41422" t="s">
        <v>98350</v>
      </c>
      <c r="B41422">
        <v>39410</v>
      </c>
      <c r="C41422" t="s">
        <v>21</v>
      </c>
      <c r="D41422" t="s">
        <v>22</v>
      </c>
      <c r="E41422" t="s">
        <v>23</v>
      </c>
      <c r="F41422" t="s">
        <v>97427</v>
      </c>
      <c r="G41422">
        <v>2021</v>
      </c>
      <c r="H41422">
        <v>2022</v>
      </c>
      <c r="I41422" t="s">
        <v>98351</v>
      </c>
      <c r="J41422" t="s">
        <v>26</v>
      </c>
      <c r="K41422" t="s">
        <v>83606</v>
      </c>
      <c r="L41422" t="s">
        <v>39560</v>
      </c>
      <c r="M41422">
        <v>48</v>
      </c>
      <c r="N41422" t="s">
        <v>29</v>
      </c>
      <c r="O41422" t="s">
        <v>98352</v>
      </c>
      <c r="P41422" t="s">
        <v>31</v>
      </c>
      <c r="Q41422" t="s">
        <v>2960</v>
      </c>
      <c r="R41422" t="s">
        <v>325</v>
      </c>
      <c r="S41422" t="s">
        <v>2961</v>
      </c>
      <c r="T41422">
        <v>202036</v>
      </c>
    </row>
    <row r="41423" spans="1:20" x14ac:dyDescent="0.25">
      <c r="A41423" t="s">
        <v>98353</v>
      </c>
      <c r="B41423">
        <v>39411</v>
      </c>
      <c r="C41423" t="s">
        <v>21</v>
      </c>
      <c r="D41423" t="s">
        <v>22</v>
      </c>
      <c r="E41423" t="s">
        <v>23</v>
      </c>
      <c r="F41423" t="s">
        <v>97427</v>
      </c>
      <c r="G41423">
        <v>2021</v>
      </c>
      <c r="H41423">
        <v>2022</v>
      </c>
      <c r="I41423" t="s">
        <v>98354</v>
      </c>
      <c r="J41423" t="s">
        <v>119</v>
      </c>
      <c r="L41423" t="s">
        <v>812</v>
      </c>
      <c r="M41423">
        <v>48</v>
      </c>
      <c r="N41423" t="s">
        <v>29</v>
      </c>
      <c r="O41423" t="s">
        <v>72622</v>
      </c>
      <c r="P41423" t="s">
        <v>31</v>
      </c>
      <c r="Q41423" t="s">
        <v>171</v>
      </c>
      <c r="R41423" t="s">
        <v>172</v>
      </c>
      <c r="S41423" t="s">
        <v>173</v>
      </c>
      <c r="T41423">
        <v>81073</v>
      </c>
    </row>
    <row r="41424" spans="1:20" x14ac:dyDescent="0.25">
      <c r="A41424" t="s">
        <v>98355</v>
      </c>
      <c r="B41424">
        <v>39412</v>
      </c>
      <c r="C41424" t="s">
        <v>21</v>
      </c>
      <c r="D41424" t="s">
        <v>22</v>
      </c>
      <c r="E41424" t="s">
        <v>23</v>
      </c>
      <c r="F41424" t="s">
        <v>97427</v>
      </c>
      <c r="G41424">
        <v>2021</v>
      </c>
      <c r="H41424">
        <v>2022</v>
      </c>
      <c r="I41424" t="s">
        <v>98356</v>
      </c>
      <c r="J41424" t="s">
        <v>83</v>
      </c>
      <c r="K41424" t="s">
        <v>88</v>
      </c>
      <c r="L41424" t="s">
        <v>85</v>
      </c>
      <c r="M41424">
        <v>48</v>
      </c>
      <c r="N41424" t="s">
        <v>29</v>
      </c>
      <c r="O41424" t="s">
        <v>61692</v>
      </c>
      <c r="P41424" t="s">
        <v>31</v>
      </c>
      <c r="Q41424" t="s">
        <v>171</v>
      </c>
      <c r="R41424" t="s">
        <v>172</v>
      </c>
      <c r="S41424" t="s">
        <v>173</v>
      </c>
      <c r="T41424">
        <v>149866</v>
      </c>
    </row>
    <row r="41425" spans="1:20" x14ac:dyDescent="0.25">
      <c r="A41425" t="s">
        <v>98357</v>
      </c>
      <c r="B41425">
        <v>39413</v>
      </c>
      <c r="C41425" t="s">
        <v>21</v>
      </c>
      <c r="D41425" t="s">
        <v>22</v>
      </c>
      <c r="E41425" t="s">
        <v>23</v>
      </c>
      <c r="F41425" t="s">
        <v>97427</v>
      </c>
      <c r="G41425">
        <v>2021</v>
      </c>
      <c r="H41425">
        <v>2022</v>
      </c>
      <c r="I41425" t="s">
        <v>98358</v>
      </c>
      <c r="J41425" t="s">
        <v>119</v>
      </c>
      <c r="K41425" t="s">
        <v>19917</v>
      </c>
      <c r="L41425" t="s">
        <v>120</v>
      </c>
      <c r="M41425">
        <v>48</v>
      </c>
      <c r="N41425" t="s">
        <v>29</v>
      </c>
      <c r="O41425" t="s">
        <v>86593</v>
      </c>
      <c r="P41425" t="s">
        <v>62</v>
      </c>
      <c r="Q41425" t="s">
        <v>181</v>
      </c>
      <c r="R41425" t="s">
        <v>33</v>
      </c>
      <c r="S41425" t="s">
        <v>34</v>
      </c>
      <c r="T41425">
        <v>227172</v>
      </c>
    </row>
    <row r="41426" spans="1:20" x14ac:dyDescent="0.25">
      <c r="A41426" t="s">
        <v>98359</v>
      </c>
      <c r="B41426">
        <v>39414</v>
      </c>
      <c r="C41426" t="s">
        <v>21</v>
      </c>
      <c r="D41426" t="s">
        <v>22</v>
      </c>
      <c r="E41426" t="s">
        <v>23</v>
      </c>
      <c r="F41426" t="s">
        <v>97427</v>
      </c>
      <c r="G41426">
        <v>2021</v>
      </c>
      <c r="H41426">
        <v>2022</v>
      </c>
      <c r="I41426" t="s">
        <v>98360</v>
      </c>
      <c r="J41426" t="s">
        <v>119</v>
      </c>
      <c r="K41426" t="s">
        <v>95603</v>
      </c>
      <c r="L41426" t="s">
        <v>812</v>
      </c>
      <c r="M41426">
        <v>48</v>
      </c>
      <c r="N41426" t="s">
        <v>29</v>
      </c>
      <c r="O41426" t="s">
        <v>63773</v>
      </c>
      <c r="P41426" t="s">
        <v>62</v>
      </c>
      <c r="Q41426" t="s">
        <v>181</v>
      </c>
      <c r="R41426" t="s">
        <v>33</v>
      </c>
      <c r="S41426" t="s">
        <v>34</v>
      </c>
      <c r="T41426">
        <v>242648</v>
      </c>
    </row>
    <row r="41427" spans="1:20" x14ac:dyDescent="0.25">
      <c r="A41427" t="s">
        <v>98361</v>
      </c>
      <c r="B41427">
        <v>39415</v>
      </c>
      <c r="C41427" t="s">
        <v>21</v>
      </c>
      <c r="D41427" t="s">
        <v>22</v>
      </c>
      <c r="E41427" t="s">
        <v>23</v>
      </c>
      <c r="F41427" t="s">
        <v>97427</v>
      </c>
      <c r="G41427">
        <v>2021</v>
      </c>
      <c r="H41427">
        <v>2022</v>
      </c>
      <c r="I41427" t="s">
        <v>98362</v>
      </c>
      <c r="J41427" t="s">
        <v>26</v>
      </c>
      <c r="K41427" t="s">
        <v>82221</v>
      </c>
      <c r="L41427" t="s">
        <v>39560</v>
      </c>
      <c r="M41427">
        <v>48</v>
      </c>
      <c r="N41427" t="s">
        <v>29</v>
      </c>
      <c r="O41427" t="s">
        <v>77762</v>
      </c>
      <c r="P41427" t="s">
        <v>31</v>
      </c>
      <c r="Q41427" t="s">
        <v>43063</v>
      </c>
      <c r="R41427" t="s">
        <v>33</v>
      </c>
      <c r="S41427" t="s">
        <v>34</v>
      </c>
      <c r="T41427">
        <v>255550</v>
      </c>
    </row>
    <row r="41428" spans="1:20" x14ac:dyDescent="0.25">
      <c r="A41428" t="s">
        <v>98363</v>
      </c>
      <c r="B41428">
        <v>39416</v>
      </c>
      <c r="C41428" t="s">
        <v>21</v>
      </c>
      <c r="D41428" t="s">
        <v>22</v>
      </c>
      <c r="E41428" t="s">
        <v>23</v>
      </c>
      <c r="F41428" t="s">
        <v>97427</v>
      </c>
      <c r="G41428">
        <v>2021</v>
      </c>
      <c r="H41428">
        <v>2022</v>
      </c>
      <c r="I41428" t="s">
        <v>98364</v>
      </c>
      <c r="J41428" t="s">
        <v>26</v>
      </c>
      <c r="K41428" t="s">
        <v>11179</v>
      </c>
      <c r="L41428" t="s">
        <v>42</v>
      </c>
      <c r="M41428">
        <v>48</v>
      </c>
      <c r="N41428" t="s">
        <v>29</v>
      </c>
      <c r="O41428" t="s">
        <v>44024</v>
      </c>
      <c r="P41428" t="s">
        <v>31</v>
      </c>
      <c r="Q41428" t="s">
        <v>10128</v>
      </c>
      <c r="R41428" t="s">
        <v>33</v>
      </c>
      <c r="S41428" t="s">
        <v>34</v>
      </c>
      <c r="T41428">
        <v>136868</v>
      </c>
    </row>
    <row r="41429" spans="1:20" x14ac:dyDescent="0.25">
      <c r="A41429" t="s">
        <v>98365</v>
      </c>
      <c r="B41429">
        <v>39417</v>
      </c>
      <c r="C41429" t="s">
        <v>21</v>
      </c>
      <c r="D41429" t="s">
        <v>22</v>
      </c>
      <c r="E41429" t="s">
        <v>23</v>
      </c>
      <c r="F41429" t="s">
        <v>97427</v>
      </c>
      <c r="G41429">
        <v>2021</v>
      </c>
      <c r="H41429">
        <v>2022</v>
      </c>
      <c r="I41429" t="s">
        <v>98366</v>
      </c>
      <c r="J41429" t="s">
        <v>26</v>
      </c>
      <c r="K41429" t="s">
        <v>537</v>
      </c>
      <c r="L41429" t="s">
        <v>71</v>
      </c>
      <c r="M41429">
        <v>48</v>
      </c>
      <c r="N41429" t="s">
        <v>29</v>
      </c>
      <c r="O41429" t="s">
        <v>79892</v>
      </c>
      <c r="P41429" t="s">
        <v>62</v>
      </c>
      <c r="Q41429" t="s">
        <v>216</v>
      </c>
      <c r="R41429" t="s">
        <v>67</v>
      </c>
      <c r="S41429" t="s">
        <v>68</v>
      </c>
      <c r="T41429">
        <v>262378</v>
      </c>
    </row>
    <row r="41430" spans="1:20" x14ac:dyDescent="0.25">
      <c r="A41430" t="s">
        <v>98367</v>
      </c>
      <c r="B41430">
        <v>39418</v>
      </c>
      <c r="C41430" t="s">
        <v>21</v>
      </c>
      <c r="D41430" t="s">
        <v>22</v>
      </c>
      <c r="E41430" t="s">
        <v>23</v>
      </c>
      <c r="F41430" t="s">
        <v>97427</v>
      </c>
      <c r="G41430">
        <v>2021</v>
      </c>
      <c r="H41430">
        <v>2022</v>
      </c>
      <c r="I41430" t="s">
        <v>98368</v>
      </c>
      <c r="J41430" t="s">
        <v>119</v>
      </c>
      <c r="K41430" t="s">
        <v>72664</v>
      </c>
      <c r="L41430" t="s">
        <v>97477</v>
      </c>
      <c r="M41430">
        <v>48</v>
      </c>
      <c r="N41430" t="s">
        <v>29</v>
      </c>
      <c r="O41430" t="s">
        <v>72665</v>
      </c>
      <c r="P41430" t="s">
        <v>31</v>
      </c>
      <c r="Q41430" t="s">
        <v>181</v>
      </c>
      <c r="R41430" t="s">
        <v>33</v>
      </c>
      <c r="S41430" t="s">
        <v>34</v>
      </c>
      <c r="T41430">
        <v>34868</v>
      </c>
    </row>
    <row r="41431" spans="1:20" x14ac:dyDescent="0.25">
      <c r="A41431" t="s">
        <v>98369</v>
      </c>
      <c r="B41431">
        <v>39419</v>
      </c>
      <c r="C41431" t="s">
        <v>21</v>
      </c>
      <c r="D41431" t="s">
        <v>22</v>
      </c>
      <c r="E41431" t="s">
        <v>23</v>
      </c>
      <c r="F41431" t="s">
        <v>97427</v>
      </c>
      <c r="G41431">
        <v>2021</v>
      </c>
      <c r="H41431">
        <v>2022</v>
      </c>
      <c r="I41431" t="s">
        <v>98370</v>
      </c>
      <c r="J41431" t="s">
        <v>26</v>
      </c>
      <c r="K41431" t="s">
        <v>1032</v>
      </c>
      <c r="L41431" t="s">
        <v>93</v>
      </c>
      <c r="M41431">
        <v>48</v>
      </c>
      <c r="N41431" t="s">
        <v>29</v>
      </c>
      <c r="O41431" t="s">
        <v>52611</v>
      </c>
      <c r="P41431" t="s">
        <v>31</v>
      </c>
      <c r="Q41431" t="s">
        <v>186</v>
      </c>
      <c r="R41431" t="s">
        <v>67</v>
      </c>
      <c r="S41431" t="s">
        <v>68</v>
      </c>
      <c r="T41431">
        <v>79306</v>
      </c>
    </row>
    <row r="41432" spans="1:20" x14ac:dyDescent="0.25">
      <c r="A41432" t="s">
        <v>98371</v>
      </c>
      <c r="B41432">
        <v>39420</v>
      </c>
      <c r="C41432" t="s">
        <v>21</v>
      </c>
      <c r="D41432" t="s">
        <v>22</v>
      </c>
      <c r="E41432" t="s">
        <v>23</v>
      </c>
      <c r="F41432" t="s">
        <v>97427</v>
      </c>
      <c r="G41432">
        <v>2021</v>
      </c>
      <c r="H41432">
        <v>2022</v>
      </c>
      <c r="I41432" t="s">
        <v>98372</v>
      </c>
      <c r="J41432" t="s">
        <v>46</v>
      </c>
      <c r="K41432" t="s">
        <v>82836</v>
      </c>
      <c r="L41432" t="s">
        <v>97568</v>
      </c>
      <c r="M41432">
        <v>48</v>
      </c>
      <c r="N41432" t="s">
        <v>29</v>
      </c>
      <c r="O41432" t="s">
        <v>98373</v>
      </c>
      <c r="P41432" t="s">
        <v>62</v>
      </c>
      <c r="Q41432" t="s">
        <v>18378</v>
      </c>
      <c r="R41432" t="s">
        <v>33</v>
      </c>
      <c r="S41432" t="s">
        <v>34</v>
      </c>
      <c r="T41432">
        <v>83580</v>
      </c>
    </row>
    <row r="41433" spans="1:20" x14ac:dyDescent="0.25">
      <c r="A41433" t="s">
        <v>98374</v>
      </c>
      <c r="B41433">
        <v>39421</v>
      </c>
      <c r="C41433" t="s">
        <v>21</v>
      </c>
      <c r="D41433" t="s">
        <v>22</v>
      </c>
      <c r="E41433" t="s">
        <v>23</v>
      </c>
      <c r="F41433" t="s">
        <v>97427</v>
      </c>
      <c r="G41433">
        <v>2021</v>
      </c>
      <c r="H41433">
        <v>2022</v>
      </c>
      <c r="I41433" t="s">
        <v>98375</v>
      </c>
      <c r="J41433" t="s">
        <v>119</v>
      </c>
      <c r="K41433" t="s">
        <v>95435</v>
      </c>
      <c r="L41433" t="s">
        <v>82231</v>
      </c>
      <c r="M41433">
        <v>48</v>
      </c>
      <c r="N41433" t="s">
        <v>29</v>
      </c>
      <c r="O41433" t="s">
        <v>98376</v>
      </c>
      <c r="P41433" t="s">
        <v>31</v>
      </c>
      <c r="Q41433" t="s">
        <v>815</v>
      </c>
      <c r="R41433" t="s">
        <v>33</v>
      </c>
      <c r="S41433" t="s">
        <v>34</v>
      </c>
      <c r="T41433">
        <v>137191</v>
      </c>
    </row>
    <row r="41434" spans="1:20" x14ac:dyDescent="0.25">
      <c r="A41434" t="s">
        <v>98377</v>
      </c>
      <c r="B41434">
        <v>39422</v>
      </c>
      <c r="C41434" t="s">
        <v>21</v>
      </c>
      <c r="D41434" t="s">
        <v>22</v>
      </c>
      <c r="E41434" t="s">
        <v>23</v>
      </c>
      <c r="F41434" t="s">
        <v>97427</v>
      </c>
      <c r="G41434">
        <v>2021</v>
      </c>
      <c r="H41434">
        <v>2022</v>
      </c>
      <c r="I41434" t="s">
        <v>98378</v>
      </c>
      <c r="J41434" t="s">
        <v>83</v>
      </c>
      <c r="K41434" t="s">
        <v>362</v>
      </c>
      <c r="L41434" t="s">
        <v>194</v>
      </c>
      <c r="M41434">
        <v>48</v>
      </c>
      <c r="N41434" t="s">
        <v>29</v>
      </c>
      <c r="O41434" t="s">
        <v>98379</v>
      </c>
      <c r="P41434" t="s">
        <v>62</v>
      </c>
      <c r="Q41434" t="s">
        <v>57</v>
      </c>
      <c r="R41434" t="s">
        <v>58</v>
      </c>
      <c r="S41434" t="s">
        <v>59</v>
      </c>
      <c r="T41434">
        <v>203729</v>
      </c>
    </row>
    <row r="41435" spans="1:20" x14ac:dyDescent="0.25">
      <c r="A41435" t="s">
        <v>98380</v>
      </c>
      <c r="B41435">
        <v>39423</v>
      </c>
      <c r="C41435" t="s">
        <v>21</v>
      </c>
      <c r="D41435" t="s">
        <v>22</v>
      </c>
      <c r="E41435" t="s">
        <v>23</v>
      </c>
      <c r="F41435" t="s">
        <v>97427</v>
      </c>
      <c r="G41435">
        <v>2021</v>
      </c>
      <c r="H41435">
        <v>2022</v>
      </c>
      <c r="I41435" t="s">
        <v>98381</v>
      </c>
      <c r="J41435" t="s">
        <v>26</v>
      </c>
      <c r="K41435" t="s">
        <v>10058</v>
      </c>
      <c r="L41435" t="s">
        <v>267</v>
      </c>
      <c r="M41435">
        <v>48</v>
      </c>
      <c r="N41435" t="s">
        <v>29</v>
      </c>
      <c r="O41435" t="s">
        <v>80190</v>
      </c>
      <c r="P41435" t="s">
        <v>31</v>
      </c>
      <c r="Q41435" t="s">
        <v>625</v>
      </c>
      <c r="R41435" t="s">
        <v>325</v>
      </c>
      <c r="S41435" t="s">
        <v>326</v>
      </c>
      <c r="T41435">
        <v>59520</v>
      </c>
    </row>
    <row r="41436" spans="1:20" x14ac:dyDescent="0.25">
      <c r="A41436" t="s">
        <v>98382</v>
      </c>
      <c r="B41436">
        <v>39424</v>
      </c>
      <c r="C41436" t="s">
        <v>21</v>
      </c>
      <c r="D41436" t="s">
        <v>22</v>
      </c>
      <c r="E41436" t="s">
        <v>23</v>
      </c>
      <c r="F41436" t="s">
        <v>97427</v>
      </c>
      <c r="G41436">
        <v>2021</v>
      </c>
      <c r="H41436">
        <v>2022</v>
      </c>
      <c r="I41436" t="s">
        <v>98383</v>
      </c>
      <c r="J41436" t="s">
        <v>46</v>
      </c>
      <c r="K41436" t="s">
        <v>9278</v>
      </c>
      <c r="L41436" t="s">
        <v>47</v>
      </c>
      <c r="M41436">
        <v>48</v>
      </c>
      <c r="N41436" t="s">
        <v>29</v>
      </c>
      <c r="O41436" t="s">
        <v>77287</v>
      </c>
      <c r="P41436" t="s">
        <v>31</v>
      </c>
      <c r="Q41436" t="s">
        <v>34315</v>
      </c>
      <c r="R41436" t="s">
        <v>33</v>
      </c>
      <c r="S41436" t="s">
        <v>34</v>
      </c>
      <c r="T41436">
        <v>73008</v>
      </c>
    </row>
    <row r="41437" spans="1:20" x14ac:dyDescent="0.25">
      <c r="A41437" t="s">
        <v>98384</v>
      </c>
      <c r="B41437">
        <v>39425</v>
      </c>
      <c r="C41437" t="s">
        <v>21</v>
      </c>
      <c r="D41437" t="s">
        <v>22</v>
      </c>
      <c r="E41437" t="s">
        <v>23</v>
      </c>
      <c r="F41437" t="s">
        <v>97427</v>
      </c>
      <c r="G41437">
        <v>2021</v>
      </c>
      <c r="H41437">
        <v>2022</v>
      </c>
      <c r="I41437" t="s">
        <v>98385</v>
      </c>
      <c r="J41437" t="s">
        <v>53</v>
      </c>
      <c r="K41437" t="s">
        <v>715</v>
      </c>
      <c r="L41437" t="s">
        <v>55</v>
      </c>
      <c r="M41437">
        <v>48</v>
      </c>
      <c r="N41437" t="s">
        <v>29</v>
      </c>
      <c r="O41437" t="s">
        <v>98386</v>
      </c>
      <c r="P41437" t="s">
        <v>31</v>
      </c>
      <c r="Q41437" t="s">
        <v>2960</v>
      </c>
      <c r="R41437" t="s">
        <v>325</v>
      </c>
      <c r="S41437" t="s">
        <v>2961</v>
      </c>
      <c r="T41437">
        <v>190780</v>
      </c>
    </row>
    <row r="41438" spans="1:20" x14ac:dyDescent="0.25">
      <c r="A41438" t="s">
        <v>98387</v>
      </c>
      <c r="B41438">
        <v>39426</v>
      </c>
      <c r="C41438" t="s">
        <v>21</v>
      </c>
      <c r="D41438" t="s">
        <v>22</v>
      </c>
      <c r="E41438" t="s">
        <v>23</v>
      </c>
      <c r="F41438" t="s">
        <v>97427</v>
      </c>
      <c r="G41438">
        <v>2021</v>
      </c>
      <c r="H41438">
        <v>2022</v>
      </c>
      <c r="I41438" t="s">
        <v>98388</v>
      </c>
      <c r="J41438" t="s">
        <v>21277</v>
      </c>
      <c r="K41438" t="s">
        <v>95758</v>
      </c>
      <c r="L41438" t="s">
        <v>97438</v>
      </c>
      <c r="M41438">
        <v>48</v>
      </c>
      <c r="N41438" t="s">
        <v>29</v>
      </c>
      <c r="O41438" t="s">
        <v>64512</v>
      </c>
      <c r="P41438" t="s">
        <v>31</v>
      </c>
      <c r="Q41438" t="s">
        <v>181</v>
      </c>
      <c r="R41438" t="s">
        <v>33</v>
      </c>
      <c r="S41438" t="s">
        <v>34</v>
      </c>
      <c r="T41438">
        <v>111384</v>
      </c>
    </row>
    <row r="41439" spans="1:20" x14ac:dyDescent="0.25">
      <c r="A41439" t="s">
        <v>98389</v>
      </c>
      <c r="B41439">
        <v>39427</v>
      </c>
      <c r="C41439" t="s">
        <v>21</v>
      </c>
      <c r="D41439" t="s">
        <v>22</v>
      </c>
      <c r="E41439" t="s">
        <v>23</v>
      </c>
      <c r="F41439" t="s">
        <v>97427</v>
      </c>
      <c r="G41439">
        <v>2021</v>
      </c>
      <c r="H41439">
        <v>2022</v>
      </c>
      <c r="I41439" t="s">
        <v>98390</v>
      </c>
      <c r="J41439" t="s">
        <v>26</v>
      </c>
      <c r="K41439" t="s">
        <v>8989</v>
      </c>
      <c r="L41439" t="s">
        <v>524</v>
      </c>
      <c r="M41439">
        <v>48</v>
      </c>
      <c r="N41439" t="s">
        <v>29</v>
      </c>
      <c r="O41439" t="s">
        <v>38091</v>
      </c>
      <c r="P41439" t="s">
        <v>31</v>
      </c>
      <c r="Q41439" t="s">
        <v>2960</v>
      </c>
      <c r="R41439" t="s">
        <v>325</v>
      </c>
      <c r="S41439" t="s">
        <v>2961</v>
      </c>
      <c r="T41439">
        <v>172212</v>
      </c>
    </row>
    <row r="41440" spans="1:20" x14ac:dyDescent="0.25">
      <c r="A41440" t="s">
        <v>98391</v>
      </c>
      <c r="B41440">
        <v>39428</v>
      </c>
      <c r="C41440" t="s">
        <v>21</v>
      </c>
      <c r="D41440" t="s">
        <v>22</v>
      </c>
      <c r="E41440" t="s">
        <v>23</v>
      </c>
      <c r="F41440" t="s">
        <v>97427</v>
      </c>
      <c r="G41440">
        <v>2021</v>
      </c>
      <c r="H41440">
        <v>2022</v>
      </c>
      <c r="I41440" t="s">
        <v>98392</v>
      </c>
      <c r="J41440" t="s">
        <v>119</v>
      </c>
      <c r="K41440" t="s">
        <v>80598</v>
      </c>
      <c r="L41440" t="s">
        <v>178</v>
      </c>
      <c r="M41440">
        <v>48</v>
      </c>
      <c r="N41440" t="s">
        <v>29</v>
      </c>
      <c r="O41440" t="s">
        <v>77290</v>
      </c>
      <c r="P41440" t="s">
        <v>31</v>
      </c>
      <c r="Q41440" t="s">
        <v>181</v>
      </c>
      <c r="R41440" t="s">
        <v>33</v>
      </c>
      <c r="S41440" t="s">
        <v>34</v>
      </c>
      <c r="T41440">
        <v>59868</v>
      </c>
    </row>
    <row r="41441" spans="1:20" x14ac:dyDescent="0.25">
      <c r="A41441" t="s">
        <v>98393</v>
      </c>
      <c r="B41441">
        <v>39429</v>
      </c>
      <c r="C41441" t="s">
        <v>21</v>
      </c>
      <c r="D41441" t="s">
        <v>22</v>
      </c>
      <c r="E41441" t="s">
        <v>23</v>
      </c>
      <c r="F41441" t="s">
        <v>97427</v>
      </c>
      <c r="G41441">
        <v>2021</v>
      </c>
      <c r="H41441">
        <v>2022</v>
      </c>
      <c r="I41441" t="s">
        <v>98394</v>
      </c>
      <c r="J41441" t="s">
        <v>26</v>
      </c>
      <c r="K41441" t="s">
        <v>95578</v>
      </c>
      <c r="L41441" t="s">
        <v>97499</v>
      </c>
      <c r="M41441">
        <v>48</v>
      </c>
      <c r="N41441" t="s">
        <v>29</v>
      </c>
      <c r="O41441" t="s">
        <v>76612</v>
      </c>
      <c r="P41441" t="s">
        <v>62</v>
      </c>
      <c r="Q41441" t="s">
        <v>324</v>
      </c>
      <c r="R41441" t="s">
        <v>325</v>
      </c>
      <c r="S41441" t="s">
        <v>326</v>
      </c>
      <c r="T41441">
        <v>100560</v>
      </c>
    </row>
    <row r="41442" spans="1:20" x14ac:dyDescent="0.25">
      <c r="A41442" t="s">
        <v>98395</v>
      </c>
      <c r="B41442">
        <v>39430</v>
      </c>
      <c r="C41442" t="s">
        <v>21</v>
      </c>
      <c r="D41442" t="s">
        <v>22</v>
      </c>
      <c r="E41442" t="s">
        <v>23</v>
      </c>
      <c r="F41442" t="s">
        <v>97427</v>
      </c>
      <c r="G41442">
        <v>2021</v>
      </c>
      <c r="H41442">
        <v>2022</v>
      </c>
      <c r="I41442" t="s">
        <v>98396</v>
      </c>
      <c r="J41442" t="s">
        <v>26</v>
      </c>
      <c r="K41442" t="s">
        <v>136</v>
      </c>
      <c r="L41442" t="s">
        <v>133</v>
      </c>
      <c r="M41442">
        <v>48</v>
      </c>
      <c r="N41442" t="s">
        <v>29</v>
      </c>
      <c r="O41442" t="s">
        <v>98397</v>
      </c>
      <c r="P41442" t="s">
        <v>31</v>
      </c>
      <c r="Q41442" t="s">
        <v>32</v>
      </c>
      <c r="R41442" t="s">
        <v>33</v>
      </c>
      <c r="S41442" t="s">
        <v>34</v>
      </c>
      <c r="T41442">
        <v>263488</v>
      </c>
    </row>
    <row r="41443" spans="1:20" x14ac:dyDescent="0.25">
      <c r="A41443" t="s">
        <v>98398</v>
      </c>
      <c r="B41443">
        <v>39431</v>
      </c>
      <c r="C41443" t="s">
        <v>21</v>
      </c>
      <c r="D41443" t="s">
        <v>22</v>
      </c>
      <c r="E41443" t="s">
        <v>23</v>
      </c>
      <c r="F41443" t="s">
        <v>97427</v>
      </c>
      <c r="G41443">
        <v>2021</v>
      </c>
      <c r="H41443">
        <v>2022</v>
      </c>
      <c r="I41443" t="s">
        <v>98399</v>
      </c>
      <c r="J41443" t="s">
        <v>26</v>
      </c>
      <c r="K41443" t="s">
        <v>334</v>
      </c>
      <c r="L41443" t="s">
        <v>77</v>
      </c>
      <c r="M41443">
        <v>48</v>
      </c>
      <c r="N41443" t="s">
        <v>29</v>
      </c>
      <c r="O41443" t="s">
        <v>98400</v>
      </c>
      <c r="P41443" t="s">
        <v>31</v>
      </c>
      <c r="Q41443" t="s">
        <v>34315</v>
      </c>
      <c r="R41443" t="s">
        <v>33</v>
      </c>
      <c r="S41443" t="s">
        <v>34</v>
      </c>
      <c r="T41443">
        <v>181726</v>
      </c>
    </row>
    <row r="41444" spans="1:20" x14ac:dyDescent="0.25">
      <c r="A41444" t="s">
        <v>98401</v>
      </c>
      <c r="B41444">
        <v>39432</v>
      </c>
      <c r="C41444" t="s">
        <v>21</v>
      </c>
      <c r="D41444" t="s">
        <v>22</v>
      </c>
      <c r="E41444" t="s">
        <v>23</v>
      </c>
      <c r="F41444" t="s">
        <v>97427</v>
      </c>
      <c r="G41444">
        <v>2021</v>
      </c>
      <c r="H41444">
        <v>2022</v>
      </c>
      <c r="I41444" t="s">
        <v>98402</v>
      </c>
      <c r="J41444" t="s">
        <v>26</v>
      </c>
      <c r="K41444" t="s">
        <v>537</v>
      </c>
      <c r="L41444" t="s">
        <v>71</v>
      </c>
      <c r="M41444">
        <v>48</v>
      </c>
      <c r="N41444" t="s">
        <v>29</v>
      </c>
      <c r="O41444" t="s">
        <v>51189</v>
      </c>
      <c r="P41444" t="s">
        <v>31</v>
      </c>
      <c r="Q41444" t="s">
        <v>181</v>
      </c>
      <c r="R41444" t="s">
        <v>33</v>
      </c>
      <c r="S41444" t="s">
        <v>34</v>
      </c>
      <c r="T41444">
        <v>260104</v>
      </c>
    </row>
    <row r="41445" spans="1:20" x14ac:dyDescent="0.25">
      <c r="A41445" t="s">
        <v>98403</v>
      </c>
      <c r="B41445">
        <v>39433</v>
      </c>
      <c r="C41445" t="s">
        <v>21</v>
      </c>
      <c r="D41445" t="s">
        <v>22</v>
      </c>
      <c r="E41445" t="s">
        <v>23</v>
      </c>
      <c r="F41445" t="s">
        <v>97427</v>
      </c>
      <c r="G41445">
        <v>2021</v>
      </c>
      <c r="H41445">
        <v>2022</v>
      </c>
      <c r="I41445" t="s">
        <v>98404</v>
      </c>
      <c r="J41445" t="s">
        <v>119</v>
      </c>
      <c r="K41445" t="s">
        <v>73444</v>
      </c>
      <c r="L41445" t="s">
        <v>97477</v>
      </c>
      <c r="M41445">
        <v>48</v>
      </c>
      <c r="N41445" t="s">
        <v>29</v>
      </c>
      <c r="O41445" t="s">
        <v>98405</v>
      </c>
      <c r="P41445" t="s">
        <v>31</v>
      </c>
      <c r="Q41445" t="s">
        <v>57</v>
      </c>
      <c r="R41445" t="s">
        <v>58</v>
      </c>
      <c r="S41445" t="s">
        <v>59</v>
      </c>
      <c r="T41445">
        <v>26640</v>
      </c>
    </row>
    <row r="41446" spans="1:20" x14ac:dyDescent="0.25">
      <c r="A41446" t="s">
        <v>98406</v>
      </c>
      <c r="B41446">
        <v>39434</v>
      </c>
      <c r="C41446" t="s">
        <v>21</v>
      </c>
      <c r="D41446" t="s">
        <v>22</v>
      </c>
      <c r="E41446" t="s">
        <v>23</v>
      </c>
      <c r="F41446" t="s">
        <v>97427</v>
      </c>
      <c r="G41446">
        <v>2021</v>
      </c>
      <c r="H41446">
        <v>2022</v>
      </c>
      <c r="I41446" t="s">
        <v>98407</v>
      </c>
      <c r="J41446" t="s">
        <v>53</v>
      </c>
      <c r="K41446" t="s">
        <v>54</v>
      </c>
      <c r="L41446" t="s">
        <v>55</v>
      </c>
      <c r="M41446">
        <v>48</v>
      </c>
      <c r="N41446" t="s">
        <v>29</v>
      </c>
      <c r="O41446" t="s">
        <v>98408</v>
      </c>
      <c r="P41446" t="s">
        <v>31</v>
      </c>
      <c r="Q41446" t="s">
        <v>22041</v>
      </c>
      <c r="R41446" t="s">
        <v>67</v>
      </c>
      <c r="S41446" t="s">
        <v>453</v>
      </c>
      <c r="T41446">
        <v>183206</v>
      </c>
    </row>
    <row r="41447" spans="1:20" x14ac:dyDescent="0.25">
      <c r="A41447" t="s">
        <v>98409</v>
      </c>
      <c r="B41447">
        <v>39435</v>
      </c>
      <c r="C41447" t="s">
        <v>21</v>
      </c>
      <c r="D41447" t="s">
        <v>22</v>
      </c>
      <c r="E41447" t="s">
        <v>23</v>
      </c>
      <c r="F41447" t="s">
        <v>97427</v>
      </c>
      <c r="G41447">
        <v>2021</v>
      </c>
      <c r="H41447">
        <v>2022</v>
      </c>
      <c r="I41447" t="s">
        <v>98410</v>
      </c>
      <c r="J41447" t="s">
        <v>36</v>
      </c>
      <c r="K41447" t="s">
        <v>36692</v>
      </c>
      <c r="L41447" t="s">
        <v>22136</v>
      </c>
      <c r="M41447">
        <v>48</v>
      </c>
      <c r="N41447" t="s">
        <v>29</v>
      </c>
      <c r="O41447" t="s">
        <v>33627</v>
      </c>
      <c r="P41447" t="s">
        <v>31</v>
      </c>
      <c r="Q41447" t="s">
        <v>181</v>
      </c>
      <c r="R41447" t="s">
        <v>33</v>
      </c>
      <c r="S41447" t="s">
        <v>34</v>
      </c>
      <c r="T41447">
        <v>262202</v>
      </c>
    </row>
    <row r="41448" spans="1:20" x14ac:dyDescent="0.25">
      <c r="A41448" t="s">
        <v>98411</v>
      </c>
      <c r="B41448">
        <v>39436</v>
      </c>
      <c r="C41448" t="s">
        <v>21</v>
      </c>
      <c r="D41448" t="s">
        <v>22</v>
      </c>
      <c r="E41448" t="s">
        <v>23</v>
      </c>
      <c r="F41448" t="s">
        <v>97427</v>
      </c>
      <c r="G41448">
        <v>2021</v>
      </c>
      <c r="H41448">
        <v>2022</v>
      </c>
      <c r="I41448" t="s">
        <v>98412</v>
      </c>
      <c r="J41448" t="s">
        <v>26</v>
      </c>
      <c r="K41448" t="s">
        <v>129</v>
      </c>
      <c r="L41448" t="s">
        <v>71</v>
      </c>
      <c r="M41448">
        <v>48</v>
      </c>
      <c r="N41448" t="s">
        <v>29</v>
      </c>
      <c r="O41448" t="s">
        <v>81144</v>
      </c>
      <c r="P41448" t="s">
        <v>31</v>
      </c>
      <c r="Q41448" t="s">
        <v>94641</v>
      </c>
      <c r="R41448" t="s">
        <v>33</v>
      </c>
      <c r="S41448" t="s">
        <v>34</v>
      </c>
      <c r="T41448">
        <v>262919</v>
      </c>
    </row>
    <row r="41449" spans="1:20" x14ac:dyDescent="0.25">
      <c r="A41449" t="s">
        <v>98413</v>
      </c>
      <c r="B41449">
        <v>39437</v>
      </c>
      <c r="C41449" t="s">
        <v>21</v>
      </c>
      <c r="D41449" t="s">
        <v>22</v>
      </c>
      <c r="E41449" t="s">
        <v>23</v>
      </c>
      <c r="F41449" t="s">
        <v>97427</v>
      </c>
      <c r="G41449">
        <v>2021</v>
      </c>
      <c r="H41449">
        <v>2022</v>
      </c>
      <c r="I41449" t="s">
        <v>98414</v>
      </c>
      <c r="J41449" t="s">
        <v>83</v>
      </c>
      <c r="K41449" t="s">
        <v>88</v>
      </c>
      <c r="L41449" t="s">
        <v>85</v>
      </c>
      <c r="M41449">
        <v>48</v>
      </c>
      <c r="N41449" t="s">
        <v>29</v>
      </c>
      <c r="O41449" t="s">
        <v>40236</v>
      </c>
      <c r="P41449" t="s">
        <v>31</v>
      </c>
      <c r="Q41449" t="s">
        <v>7387</v>
      </c>
      <c r="R41449" t="s">
        <v>33</v>
      </c>
      <c r="S41449" t="s">
        <v>34</v>
      </c>
      <c r="T41449">
        <v>151666</v>
      </c>
    </row>
    <row r="41450" spans="1:20" x14ac:dyDescent="0.25">
      <c r="A41450" t="s">
        <v>98415</v>
      </c>
      <c r="B41450">
        <v>39438</v>
      </c>
      <c r="C41450" t="s">
        <v>21</v>
      </c>
      <c r="D41450" t="s">
        <v>22</v>
      </c>
      <c r="E41450" t="s">
        <v>23</v>
      </c>
      <c r="F41450" t="s">
        <v>97427</v>
      </c>
      <c r="G41450">
        <v>2021</v>
      </c>
      <c r="H41450">
        <v>2022</v>
      </c>
      <c r="I41450" t="s">
        <v>98416</v>
      </c>
      <c r="J41450" t="s">
        <v>83</v>
      </c>
      <c r="K41450" t="s">
        <v>352</v>
      </c>
      <c r="L41450" t="s">
        <v>236</v>
      </c>
      <c r="M41450">
        <v>48</v>
      </c>
      <c r="N41450" t="s">
        <v>29</v>
      </c>
      <c r="O41450" t="s">
        <v>68560</v>
      </c>
      <c r="P41450" t="s">
        <v>31</v>
      </c>
      <c r="Q41450" t="s">
        <v>324</v>
      </c>
      <c r="R41450" t="s">
        <v>325</v>
      </c>
      <c r="S41450" t="s">
        <v>326</v>
      </c>
      <c r="T41450">
        <v>125950</v>
      </c>
    </row>
    <row r="41451" spans="1:20" x14ac:dyDescent="0.25">
      <c r="A41451" t="s">
        <v>98417</v>
      </c>
      <c r="B41451">
        <v>39439</v>
      </c>
      <c r="C41451" t="s">
        <v>21</v>
      </c>
      <c r="D41451" t="s">
        <v>22</v>
      </c>
      <c r="E41451" t="s">
        <v>23</v>
      </c>
      <c r="F41451" t="s">
        <v>97427</v>
      </c>
      <c r="G41451">
        <v>2021</v>
      </c>
      <c r="H41451">
        <v>2022</v>
      </c>
      <c r="I41451" t="s">
        <v>98418</v>
      </c>
      <c r="J41451" t="s">
        <v>26</v>
      </c>
      <c r="K41451" t="s">
        <v>481</v>
      </c>
      <c r="L41451" t="s">
        <v>133</v>
      </c>
      <c r="M41451">
        <v>48</v>
      </c>
      <c r="N41451" t="s">
        <v>29</v>
      </c>
      <c r="O41451" t="s">
        <v>51203</v>
      </c>
      <c r="P41451" t="s">
        <v>31</v>
      </c>
      <c r="Q41451" t="s">
        <v>32</v>
      </c>
      <c r="R41451" t="s">
        <v>33</v>
      </c>
      <c r="S41451" t="s">
        <v>34</v>
      </c>
      <c r="T41451">
        <v>259333</v>
      </c>
    </row>
    <row r="41452" spans="1:20" x14ac:dyDescent="0.25">
      <c r="A41452" t="s">
        <v>98419</v>
      </c>
      <c r="B41452">
        <v>39440</v>
      </c>
      <c r="C41452" t="s">
        <v>21</v>
      </c>
      <c r="D41452" t="s">
        <v>22</v>
      </c>
      <c r="E41452" t="s">
        <v>23</v>
      </c>
      <c r="F41452" t="s">
        <v>97427</v>
      </c>
      <c r="G41452">
        <v>2021</v>
      </c>
      <c r="H41452">
        <v>2022</v>
      </c>
      <c r="I41452" t="s">
        <v>98420</v>
      </c>
      <c r="J41452" t="s">
        <v>119</v>
      </c>
      <c r="K41452" t="s">
        <v>95316</v>
      </c>
      <c r="L41452" t="s">
        <v>82231</v>
      </c>
      <c r="M41452">
        <v>48</v>
      </c>
      <c r="N41452" t="s">
        <v>29</v>
      </c>
      <c r="O41452" t="s">
        <v>80323</v>
      </c>
      <c r="P41452" t="s">
        <v>31</v>
      </c>
      <c r="Q41452" t="s">
        <v>171</v>
      </c>
      <c r="R41452" t="s">
        <v>172</v>
      </c>
      <c r="S41452" t="s">
        <v>173</v>
      </c>
      <c r="T41452">
        <v>163751</v>
      </c>
    </row>
    <row r="41453" spans="1:20" x14ac:dyDescent="0.25">
      <c r="A41453" t="s">
        <v>98421</v>
      </c>
      <c r="B41453">
        <v>39441</v>
      </c>
      <c r="C41453" t="s">
        <v>21</v>
      </c>
      <c r="D41453" t="s">
        <v>22</v>
      </c>
      <c r="E41453" t="s">
        <v>23</v>
      </c>
      <c r="F41453" t="s">
        <v>97427</v>
      </c>
      <c r="G41453">
        <v>2021</v>
      </c>
      <c r="H41453">
        <v>2022</v>
      </c>
      <c r="I41453" t="s">
        <v>98422</v>
      </c>
      <c r="J41453" t="s">
        <v>119</v>
      </c>
      <c r="K41453" t="s">
        <v>98423</v>
      </c>
      <c r="L41453" t="s">
        <v>178</v>
      </c>
      <c r="M41453">
        <v>48</v>
      </c>
      <c r="N41453" t="s">
        <v>29</v>
      </c>
      <c r="O41453" t="s">
        <v>85731</v>
      </c>
      <c r="P41453" t="s">
        <v>31</v>
      </c>
      <c r="Q41453" t="s">
        <v>628</v>
      </c>
      <c r="R41453" t="s">
        <v>172</v>
      </c>
      <c r="S41453" t="s">
        <v>508</v>
      </c>
      <c r="T41453">
        <v>103356</v>
      </c>
    </row>
    <row r="41454" spans="1:20" x14ac:dyDescent="0.25">
      <c r="A41454" t="s">
        <v>98424</v>
      </c>
      <c r="B41454">
        <v>39442</v>
      </c>
      <c r="C41454" t="s">
        <v>21</v>
      </c>
      <c r="D41454" t="s">
        <v>22</v>
      </c>
      <c r="E41454" t="s">
        <v>23</v>
      </c>
      <c r="F41454" t="s">
        <v>97427</v>
      </c>
      <c r="G41454">
        <v>2021</v>
      </c>
      <c r="H41454">
        <v>2022</v>
      </c>
      <c r="I41454" t="s">
        <v>98425</v>
      </c>
      <c r="J41454" t="s">
        <v>119</v>
      </c>
      <c r="K41454" t="s">
        <v>95368</v>
      </c>
      <c r="L41454" t="s">
        <v>82231</v>
      </c>
      <c r="M41454">
        <v>48</v>
      </c>
      <c r="N41454" t="s">
        <v>29</v>
      </c>
      <c r="O41454" t="s">
        <v>98426</v>
      </c>
      <c r="P41454" t="s">
        <v>62</v>
      </c>
      <c r="Q41454" t="s">
        <v>90</v>
      </c>
      <c r="R41454" t="s">
        <v>67</v>
      </c>
      <c r="S41454" t="s">
        <v>68</v>
      </c>
      <c r="T41454">
        <v>57871</v>
      </c>
    </row>
    <row r="41455" spans="1:20" x14ac:dyDescent="0.25">
      <c r="A41455" t="s">
        <v>98427</v>
      </c>
      <c r="B41455">
        <v>39443</v>
      </c>
      <c r="C41455" t="s">
        <v>21</v>
      </c>
      <c r="D41455" t="s">
        <v>22</v>
      </c>
      <c r="E41455" t="s">
        <v>23</v>
      </c>
      <c r="F41455" t="s">
        <v>97427</v>
      </c>
      <c r="G41455">
        <v>2021</v>
      </c>
      <c r="H41455">
        <v>2022</v>
      </c>
      <c r="I41455" t="s">
        <v>98428</v>
      </c>
      <c r="J41455" t="s">
        <v>119</v>
      </c>
      <c r="K41455" t="s">
        <v>12647</v>
      </c>
      <c r="L41455" t="s">
        <v>807</v>
      </c>
      <c r="M41455">
        <v>48</v>
      </c>
      <c r="N41455" t="s">
        <v>29</v>
      </c>
      <c r="O41455" t="s">
        <v>77483</v>
      </c>
      <c r="P41455" t="s">
        <v>31</v>
      </c>
      <c r="Q41455" t="s">
        <v>15483</v>
      </c>
      <c r="R41455" t="s">
        <v>325</v>
      </c>
      <c r="S41455" t="s">
        <v>2961</v>
      </c>
      <c r="T41455">
        <v>177773</v>
      </c>
    </row>
    <row r="41456" spans="1:20" x14ac:dyDescent="0.25">
      <c r="A41456" t="s">
        <v>98429</v>
      </c>
      <c r="B41456">
        <v>39444</v>
      </c>
      <c r="C41456" t="s">
        <v>21</v>
      </c>
      <c r="D41456" t="s">
        <v>22</v>
      </c>
      <c r="E41456" t="s">
        <v>23</v>
      </c>
      <c r="F41456" t="s">
        <v>97427</v>
      </c>
      <c r="G41456">
        <v>2021</v>
      </c>
      <c r="H41456">
        <v>2022</v>
      </c>
      <c r="I41456" t="s">
        <v>98430</v>
      </c>
      <c r="J41456" t="s">
        <v>53</v>
      </c>
      <c r="K41456" t="s">
        <v>1723</v>
      </c>
      <c r="L41456" t="s">
        <v>115</v>
      </c>
      <c r="M41456">
        <v>48</v>
      </c>
      <c r="N41456" t="s">
        <v>29</v>
      </c>
      <c r="O41456" t="s">
        <v>98431</v>
      </c>
      <c r="P41456" t="s">
        <v>31</v>
      </c>
      <c r="Q41456" t="s">
        <v>57</v>
      </c>
      <c r="R41456" t="s">
        <v>58</v>
      </c>
      <c r="S41456" t="s">
        <v>59</v>
      </c>
      <c r="T41456">
        <v>171697</v>
      </c>
    </row>
    <row r="41457" spans="1:20" x14ac:dyDescent="0.25">
      <c r="A41457" t="s">
        <v>98432</v>
      </c>
      <c r="B41457">
        <v>39445</v>
      </c>
      <c r="C41457" t="s">
        <v>21</v>
      </c>
      <c r="D41457" t="s">
        <v>22</v>
      </c>
      <c r="E41457" t="s">
        <v>23</v>
      </c>
      <c r="F41457" t="s">
        <v>97427</v>
      </c>
      <c r="G41457">
        <v>2021</v>
      </c>
      <c r="H41457">
        <v>2022</v>
      </c>
      <c r="I41457" t="s">
        <v>98433</v>
      </c>
      <c r="J41457" t="s">
        <v>83</v>
      </c>
      <c r="K41457" t="s">
        <v>433</v>
      </c>
      <c r="L41457" t="s">
        <v>236</v>
      </c>
      <c r="M41457">
        <v>48</v>
      </c>
      <c r="N41457" t="s">
        <v>29</v>
      </c>
      <c r="O41457" t="s">
        <v>70315</v>
      </c>
      <c r="P41457" t="s">
        <v>31</v>
      </c>
      <c r="Q41457" t="s">
        <v>2960</v>
      </c>
      <c r="R41457" t="s">
        <v>325</v>
      </c>
      <c r="S41457" t="s">
        <v>2961</v>
      </c>
      <c r="T41457">
        <v>266277</v>
      </c>
    </row>
    <row r="41458" spans="1:20" x14ac:dyDescent="0.25">
      <c r="A41458" t="s">
        <v>98434</v>
      </c>
      <c r="B41458">
        <v>39446</v>
      </c>
      <c r="C41458" t="s">
        <v>21</v>
      </c>
      <c r="D41458" t="s">
        <v>22</v>
      </c>
      <c r="E41458" t="s">
        <v>23</v>
      </c>
      <c r="F41458" t="s">
        <v>97427</v>
      </c>
      <c r="G41458">
        <v>2021</v>
      </c>
      <c r="H41458">
        <v>2022</v>
      </c>
      <c r="I41458" t="s">
        <v>98435</v>
      </c>
      <c r="J41458" t="s">
        <v>36</v>
      </c>
      <c r="K41458" t="s">
        <v>77912</v>
      </c>
      <c r="L41458" t="s">
        <v>22704</v>
      </c>
      <c r="M41458">
        <v>48</v>
      </c>
      <c r="N41458" t="s">
        <v>29</v>
      </c>
      <c r="O41458" t="s">
        <v>98436</v>
      </c>
      <c r="P41458" t="s">
        <v>31</v>
      </c>
      <c r="Q41458" t="s">
        <v>181</v>
      </c>
      <c r="R41458" t="s">
        <v>33</v>
      </c>
      <c r="S41458" t="s">
        <v>34</v>
      </c>
      <c r="T41458">
        <v>259639</v>
      </c>
    </row>
    <row r="41459" spans="1:20" x14ac:dyDescent="0.25">
      <c r="A41459" t="s">
        <v>98437</v>
      </c>
      <c r="B41459">
        <v>39447</v>
      </c>
      <c r="C41459" t="s">
        <v>21</v>
      </c>
      <c r="D41459" t="s">
        <v>22</v>
      </c>
      <c r="E41459" t="s">
        <v>23</v>
      </c>
      <c r="F41459" t="s">
        <v>97427</v>
      </c>
      <c r="G41459">
        <v>2021</v>
      </c>
      <c r="H41459">
        <v>2022</v>
      </c>
      <c r="I41459" t="s">
        <v>98438</v>
      </c>
      <c r="J41459" t="s">
        <v>26</v>
      </c>
      <c r="K41459" t="s">
        <v>589</v>
      </c>
      <c r="L41459" t="s">
        <v>93</v>
      </c>
      <c r="M41459">
        <v>48</v>
      </c>
      <c r="N41459" t="s">
        <v>29</v>
      </c>
      <c r="O41459" t="s">
        <v>98439</v>
      </c>
      <c r="P41459" t="s">
        <v>31</v>
      </c>
      <c r="Q41459" t="s">
        <v>181</v>
      </c>
      <c r="R41459" t="s">
        <v>33</v>
      </c>
      <c r="S41459" t="s">
        <v>34</v>
      </c>
      <c r="T41459">
        <v>212921</v>
      </c>
    </row>
    <row r="41460" spans="1:20" x14ac:dyDescent="0.25">
      <c r="A41460" t="s">
        <v>98440</v>
      </c>
      <c r="B41460">
        <v>39448</v>
      </c>
      <c r="C41460" t="s">
        <v>21</v>
      </c>
      <c r="D41460" t="s">
        <v>22</v>
      </c>
      <c r="E41460" t="s">
        <v>23</v>
      </c>
      <c r="F41460" t="s">
        <v>97427</v>
      </c>
      <c r="G41460">
        <v>2021</v>
      </c>
      <c r="H41460">
        <v>2022</v>
      </c>
      <c r="I41460" t="s">
        <v>98441</v>
      </c>
      <c r="J41460" t="s">
        <v>119</v>
      </c>
      <c r="K41460" t="s">
        <v>98442</v>
      </c>
      <c r="L41460" t="s">
        <v>812</v>
      </c>
      <c r="M41460">
        <v>48</v>
      </c>
      <c r="N41460" t="s">
        <v>29</v>
      </c>
      <c r="O41460" t="s">
        <v>98443</v>
      </c>
      <c r="P41460" t="s">
        <v>62</v>
      </c>
      <c r="Q41460" t="s">
        <v>7480</v>
      </c>
      <c r="R41460" t="s">
        <v>33</v>
      </c>
      <c r="S41460" t="s">
        <v>34</v>
      </c>
      <c r="T41460">
        <v>180088</v>
      </c>
    </row>
    <row r="41461" spans="1:20" x14ac:dyDescent="0.25">
      <c r="A41461" t="s">
        <v>98444</v>
      </c>
      <c r="B41461">
        <v>39449</v>
      </c>
      <c r="C41461" t="s">
        <v>21</v>
      </c>
      <c r="D41461" t="s">
        <v>22</v>
      </c>
      <c r="E41461" t="s">
        <v>23</v>
      </c>
      <c r="F41461" t="s">
        <v>97427</v>
      </c>
      <c r="G41461">
        <v>2021</v>
      </c>
      <c r="H41461">
        <v>2022</v>
      </c>
      <c r="I41461" t="s">
        <v>98445</v>
      </c>
      <c r="J41461" t="s">
        <v>36</v>
      </c>
      <c r="K41461" t="s">
        <v>82485</v>
      </c>
      <c r="L41461" t="s">
        <v>22704</v>
      </c>
      <c r="M41461">
        <v>48</v>
      </c>
      <c r="N41461" t="s">
        <v>29</v>
      </c>
      <c r="O41461" t="s">
        <v>56343</v>
      </c>
      <c r="P41461" t="s">
        <v>31</v>
      </c>
      <c r="Q41461" t="s">
        <v>43063</v>
      </c>
      <c r="R41461" t="s">
        <v>33</v>
      </c>
      <c r="S41461" t="s">
        <v>34</v>
      </c>
      <c r="T41461">
        <v>252828</v>
      </c>
    </row>
    <row r="41462" spans="1:20" x14ac:dyDescent="0.25">
      <c r="A41462" t="s">
        <v>98446</v>
      </c>
      <c r="B41462">
        <v>39450</v>
      </c>
      <c r="C41462" t="s">
        <v>21</v>
      </c>
      <c r="D41462" t="s">
        <v>22</v>
      </c>
      <c r="E41462" t="s">
        <v>23</v>
      </c>
      <c r="F41462" t="s">
        <v>97427</v>
      </c>
      <c r="G41462">
        <v>2021</v>
      </c>
      <c r="H41462">
        <v>2022</v>
      </c>
      <c r="I41462" t="s">
        <v>98447</v>
      </c>
      <c r="J41462" t="s">
        <v>26</v>
      </c>
      <c r="K41462" t="s">
        <v>11179</v>
      </c>
      <c r="L41462" t="s">
        <v>42</v>
      </c>
      <c r="M41462">
        <v>48</v>
      </c>
      <c r="N41462" t="s">
        <v>29</v>
      </c>
      <c r="O41462" t="s">
        <v>73590</v>
      </c>
      <c r="P41462" t="s">
        <v>31</v>
      </c>
      <c r="Q41462" t="s">
        <v>32</v>
      </c>
      <c r="R41462" t="s">
        <v>33</v>
      </c>
      <c r="S41462" t="s">
        <v>34</v>
      </c>
      <c r="T41462">
        <v>148804</v>
      </c>
    </row>
    <row r="41463" spans="1:20" x14ac:dyDescent="0.25">
      <c r="A41463" t="s">
        <v>98448</v>
      </c>
      <c r="B41463">
        <v>39451</v>
      </c>
      <c r="C41463" t="s">
        <v>21</v>
      </c>
      <c r="D41463" t="s">
        <v>22</v>
      </c>
      <c r="E41463" t="s">
        <v>23</v>
      </c>
      <c r="F41463" t="s">
        <v>97427</v>
      </c>
      <c r="G41463">
        <v>2021</v>
      </c>
      <c r="H41463">
        <v>2022</v>
      </c>
      <c r="I41463" t="s">
        <v>98449</v>
      </c>
      <c r="J41463" t="s">
        <v>26</v>
      </c>
      <c r="K41463" t="s">
        <v>9972</v>
      </c>
      <c r="L41463" t="s">
        <v>42</v>
      </c>
      <c r="M41463">
        <v>48</v>
      </c>
      <c r="N41463" t="s">
        <v>29</v>
      </c>
      <c r="O41463" t="s">
        <v>61666</v>
      </c>
      <c r="P41463" t="s">
        <v>31</v>
      </c>
      <c r="Q41463" t="s">
        <v>181</v>
      </c>
      <c r="R41463" t="s">
        <v>33</v>
      </c>
      <c r="S41463" t="s">
        <v>34</v>
      </c>
      <c r="T41463">
        <v>264378</v>
      </c>
    </row>
    <row r="41464" spans="1:20" x14ac:dyDescent="0.25">
      <c r="A41464" t="s">
        <v>98450</v>
      </c>
      <c r="B41464">
        <v>39452</v>
      </c>
      <c r="C41464" t="s">
        <v>21</v>
      </c>
      <c r="D41464" t="s">
        <v>22</v>
      </c>
      <c r="E41464" t="s">
        <v>23</v>
      </c>
      <c r="F41464" t="s">
        <v>97427</v>
      </c>
      <c r="G41464">
        <v>2021</v>
      </c>
      <c r="H41464">
        <v>2022</v>
      </c>
      <c r="I41464" t="s">
        <v>98451</v>
      </c>
      <c r="J41464" t="s">
        <v>83</v>
      </c>
      <c r="K41464" t="s">
        <v>84</v>
      </c>
      <c r="L41464" t="s">
        <v>85</v>
      </c>
      <c r="M41464">
        <v>48</v>
      </c>
      <c r="N41464" t="s">
        <v>29</v>
      </c>
      <c r="O41464" t="s">
        <v>69150</v>
      </c>
      <c r="P41464" t="s">
        <v>31</v>
      </c>
      <c r="Q41464" t="s">
        <v>32</v>
      </c>
      <c r="R41464" t="s">
        <v>33</v>
      </c>
      <c r="S41464" t="s">
        <v>34</v>
      </c>
      <c r="T41464">
        <v>123177</v>
      </c>
    </row>
    <row r="41465" spans="1:20" x14ac:dyDescent="0.25">
      <c r="A41465" t="s">
        <v>98452</v>
      </c>
      <c r="B41465">
        <v>39453</v>
      </c>
      <c r="C41465" t="s">
        <v>21</v>
      </c>
      <c r="D41465" t="s">
        <v>22</v>
      </c>
      <c r="E41465" t="s">
        <v>23</v>
      </c>
      <c r="F41465" t="s">
        <v>97427</v>
      </c>
      <c r="G41465">
        <v>2021</v>
      </c>
      <c r="H41465">
        <v>2022</v>
      </c>
      <c r="I41465" t="s">
        <v>98453</v>
      </c>
      <c r="J41465" t="s">
        <v>36</v>
      </c>
      <c r="K41465" t="s">
        <v>60962</v>
      </c>
      <c r="L41465" t="s">
        <v>22136</v>
      </c>
      <c r="M41465">
        <v>48</v>
      </c>
      <c r="N41465" t="s">
        <v>29</v>
      </c>
      <c r="O41465" t="s">
        <v>85625</v>
      </c>
      <c r="P41465" t="s">
        <v>31</v>
      </c>
      <c r="Q41465" t="s">
        <v>90</v>
      </c>
      <c r="R41465" t="s">
        <v>67</v>
      </c>
      <c r="S41465" t="s">
        <v>68</v>
      </c>
      <c r="T41465">
        <v>142353</v>
      </c>
    </row>
    <row r="41466" spans="1:20" x14ac:dyDescent="0.25">
      <c r="A41466" t="s">
        <v>98454</v>
      </c>
      <c r="B41466">
        <v>39454</v>
      </c>
      <c r="C41466" t="s">
        <v>21</v>
      </c>
      <c r="D41466" t="s">
        <v>22</v>
      </c>
      <c r="E41466" t="s">
        <v>23</v>
      </c>
      <c r="F41466" t="s">
        <v>97427</v>
      </c>
      <c r="G41466">
        <v>2021</v>
      </c>
      <c r="H41466">
        <v>2022</v>
      </c>
      <c r="I41466" t="s">
        <v>98455</v>
      </c>
      <c r="J41466" t="s">
        <v>53</v>
      </c>
      <c r="K41466" t="s">
        <v>22989</v>
      </c>
      <c r="L41466" t="s">
        <v>115</v>
      </c>
      <c r="M41466">
        <v>48</v>
      </c>
      <c r="N41466" t="s">
        <v>29</v>
      </c>
      <c r="O41466" t="s">
        <v>29770</v>
      </c>
      <c r="P41466" t="s">
        <v>62</v>
      </c>
      <c r="Q41466" t="s">
        <v>32</v>
      </c>
      <c r="R41466" t="s">
        <v>33</v>
      </c>
      <c r="S41466" t="s">
        <v>34</v>
      </c>
      <c r="T41466">
        <v>182677</v>
      </c>
    </row>
    <row r="41467" spans="1:20" x14ac:dyDescent="0.25">
      <c r="A41467" t="s">
        <v>98456</v>
      </c>
      <c r="B41467">
        <v>39455</v>
      </c>
      <c r="C41467" t="s">
        <v>21</v>
      </c>
      <c r="D41467" t="s">
        <v>22</v>
      </c>
      <c r="E41467" t="s">
        <v>23</v>
      </c>
      <c r="F41467" t="s">
        <v>97427</v>
      </c>
      <c r="G41467">
        <v>2021</v>
      </c>
      <c r="H41467">
        <v>2022</v>
      </c>
      <c r="I41467" t="s">
        <v>98457</v>
      </c>
      <c r="J41467" t="s">
        <v>26</v>
      </c>
      <c r="K41467" t="s">
        <v>70</v>
      </c>
      <c r="L41467" t="s">
        <v>71</v>
      </c>
      <c r="M41467">
        <v>48</v>
      </c>
      <c r="N41467" t="s">
        <v>29</v>
      </c>
      <c r="O41467" t="s">
        <v>80330</v>
      </c>
      <c r="P41467" t="s">
        <v>31</v>
      </c>
      <c r="Q41467" t="s">
        <v>32</v>
      </c>
      <c r="R41467" t="s">
        <v>33</v>
      </c>
      <c r="S41467" t="s">
        <v>34</v>
      </c>
      <c r="T41467">
        <v>263518</v>
      </c>
    </row>
    <row r="41468" spans="1:20" x14ac:dyDescent="0.25">
      <c r="A41468" t="s">
        <v>98458</v>
      </c>
      <c r="B41468">
        <v>39456</v>
      </c>
      <c r="C41468" t="s">
        <v>21</v>
      </c>
      <c r="D41468" t="s">
        <v>22</v>
      </c>
      <c r="E41468" t="s">
        <v>23</v>
      </c>
      <c r="F41468" t="s">
        <v>97427</v>
      </c>
      <c r="G41468">
        <v>2021</v>
      </c>
      <c r="H41468">
        <v>2022</v>
      </c>
      <c r="I41468" t="s">
        <v>98459</v>
      </c>
      <c r="J41468" t="s">
        <v>119</v>
      </c>
      <c r="K41468" t="s">
        <v>80598</v>
      </c>
      <c r="L41468" t="s">
        <v>178</v>
      </c>
      <c r="M41468">
        <v>48</v>
      </c>
      <c r="N41468" t="s">
        <v>29</v>
      </c>
      <c r="O41468" t="s">
        <v>77275</v>
      </c>
      <c r="P41468" t="s">
        <v>31</v>
      </c>
      <c r="Q41468" t="s">
        <v>181</v>
      </c>
      <c r="R41468" t="s">
        <v>33</v>
      </c>
      <c r="S41468" t="s">
        <v>34</v>
      </c>
      <c r="T41468">
        <v>69896</v>
      </c>
    </row>
    <row r="41469" spans="1:20" x14ac:dyDescent="0.25">
      <c r="A41469" t="s">
        <v>98460</v>
      </c>
      <c r="B41469">
        <v>39457</v>
      </c>
      <c r="C41469" t="s">
        <v>21</v>
      </c>
      <c r="D41469" t="s">
        <v>22</v>
      </c>
      <c r="E41469" t="s">
        <v>23</v>
      </c>
      <c r="F41469" t="s">
        <v>97427</v>
      </c>
      <c r="G41469">
        <v>2021</v>
      </c>
      <c r="H41469">
        <v>2022</v>
      </c>
      <c r="I41469" t="s">
        <v>98461</v>
      </c>
      <c r="J41469" t="s">
        <v>119</v>
      </c>
      <c r="K41469" t="s">
        <v>95701</v>
      </c>
      <c r="L41469" t="s">
        <v>82231</v>
      </c>
      <c r="M41469">
        <v>48</v>
      </c>
      <c r="N41469" t="s">
        <v>29</v>
      </c>
      <c r="O41469" t="s">
        <v>59938</v>
      </c>
      <c r="P41469" t="s">
        <v>62</v>
      </c>
      <c r="Q41469" t="s">
        <v>7387</v>
      </c>
      <c r="R41469" t="s">
        <v>33</v>
      </c>
      <c r="S41469" t="s">
        <v>34</v>
      </c>
      <c r="T41469">
        <v>131837</v>
      </c>
    </row>
    <row r="41470" spans="1:20" x14ac:dyDescent="0.25">
      <c r="A41470" t="s">
        <v>98462</v>
      </c>
      <c r="B41470">
        <v>39458</v>
      </c>
      <c r="C41470" t="s">
        <v>21</v>
      </c>
      <c r="D41470" t="s">
        <v>22</v>
      </c>
      <c r="E41470" t="s">
        <v>23</v>
      </c>
      <c r="F41470" t="s">
        <v>97427</v>
      </c>
      <c r="G41470">
        <v>2021</v>
      </c>
      <c r="H41470">
        <v>2022</v>
      </c>
      <c r="I41470" t="s">
        <v>98463</v>
      </c>
      <c r="J41470" t="s">
        <v>119</v>
      </c>
      <c r="K41470" t="s">
        <v>12647</v>
      </c>
      <c r="L41470" t="s">
        <v>807</v>
      </c>
      <c r="M41470">
        <v>48</v>
      </c>
      <c r="N41470" t="s">
        <v>29</v>
      </c>
      <c r="O41470" t="s">
        <v>98464</v>
      </c>
      <c r="P41470" t="s">
        <v>62</v>
      </c>
      <c r="Q41470" t="s">
        <v>456</v>
      </c>
      <c r="R41470" t="s">
        <v>67</v>
      </c>
      <c r="S41470" t="s">
        <v>68</v>
      </c>
      <c r="T41470">
        <v>181084</v>
      </c>
    </row>
    <row r="41471" spans="1:20" x14ac:dyDescent="0.25">
      <c r="A41471" t="s">
        <v>98465</v>
      </c>
      <c r="B41471">
        <v>39459</v>
      </c>
      <c r="C41471" t="s">
        <v>21</v>
      </c>
      <c r="D41471" t="s">
        <v>22</v>
      </c>
      <c r="E41471" t="s">
        <v>23</v>
      </c>
      <c r="F41471" t="s">
        <v>97427</v>
      </c>
      <c r="G41471">
        <v>2021</v>
      </c>
      <c r="H41471">
        <v>2022</v>
      </c>
      <c r="I41471" t="s">
        <v>98466</v>
      </c>
      <c r="J41471" t="s">
        <v>83</v>
      </c>
      <c r="K41471" t="s">
        <v>5557</v>
      </c>
      <c r="L41471" t="s">
        <v>236</v>
      </c>
      <c r="M41471">
        <v>48</v>
      </c>
      <c r="N41471" t="s">
        <v>29</v>
      </c>
      <c r="O41471" t="s">
        <v>59336</v>
      </c>
      <c r="P41471" t="s">
        <v>62</v>
      </c>
      <c r="Q41471" t="s">
        <v>32</v>
      </c>
      <c r="R41471" t="s">
        <v>33</v>
      </c>
      <c r="S41471" t="s">
        <v>34</v>
      </c>
      <c r="T41471">
        <v>195997</v>
      </c>
    </row>
    <row r="41472" spans="1:20" x14ac:dyDescent="0.25">
      <c r="A41472" t="s">
        <v>98467</v>
      </c>
      <c r="B41472">
        <v>39460</v>
      </c>
      <c r="C41472" t="s">
        <v>21</v>
      </c>
      <c r="D41472" t="s">
        <v>22</v>
      </c>
      <c r="E41472" t="s">
        <v>23</v>
      </c>
      <c r="F41472" t="s">
        <v>97427</v>
      </c>
      <c r="G41472">
        <v>2021</v>
      </c>
      <c r="H41472">
        <v>2022</v>
      </c>
      <c r="I41472" t="s">
        <v>98468</v>
      </c>
      <c r="J41472" t="s">
        <v>26</v>
      </c>
      <c r="K41472" t="s">
        <v>359</v>
      </c>
      <c r="L41472" t="s">
        <v>133</v>
      </c>
      <c r="M41472">
        <v>48</v>
      </c>
      <c r="N41472" t="s">
        <v>29</v>
      </c>
      <c r="O41472" t="s">
        <v>66737</v>
      </c>
      <c r="P41472" t="s">
        <v>31</v>
      </c>
      <c r="Q41472" t="s">
        <v>2960</v>
      </c>
      <c r="R41472" t="s">
        <v>325</v>
      </c>
      <c r="S41472" t="s">
        <v>2961</v>
      </c>
      <c r="T41472">
        <v>264918</v>
      </c>
    </row>
    <row r="41473" spans="1:20" x14ac:dyDescent="0.25">
      <c r="A41473" t="s">
        <v>98469</v>
      </c>
      <c r="B41473">
        <v>39461</v>
      </c>
      <c r="C41473" t="s">
        <v>21</v>
      </c>
      <c r="D41473" t="s">
        <v>22</v>
      </c>
      <c r="E41473" t="s">
        <v>23</v>
      </c>
      <c r="F41473" t="s">
        <v>97427</v>
      </c>
      <c r="G41473">
        <v>2021</v>
      </c>
      <c r="H41473">
        <v>2022</v>
      </c>
      <c r="I41473" t="s">
        <v>98470</v>
      </c>
      <c r="J41473" t="s">
        <v>83</v>
      </c>
      <c r="K41473" t="s">
        <v>193</v>
      </c>
      <c r="L41473" t="s">
        <v>194</v>
      </c>
      <c r="M41473">
        <v>48</v>
      </c>
      <c r="N41473" t="s">
        <v>29</v>
      </c>
      <c r="O41473" t="s">
        <v>98471</v>
      </c>
      <c r="P41473" t="s">
        <v>31</v>
      </c>
      <c r="Q41473" t="s">
        <v>452</v>
      </c>
      <c r="R41473" t="s">
        <v>67</v>
      </c>
      <c r="S41473" t="s">
        <v>453</v>
      </c>
      <c r="T41473">
        <v>223635</v>
      </c>
    </row>
    <row r="41474" spans="1:20" x14ac:dyDescent="0.25">
      <c r="A41474" t="s">
        <v>98472</v>
      </c>
      <c r="B41474">
        <v>39462</v>
      </c>
      <c r="C41474" t="s">
        <v>21</v>
      </c>
      <c r="D41474" t="s">
        <v>22</v>
      </c>
      <c r="E41474" t="s">
        <v>23</v>
      </c>
      <c r="F41474" t="s">
        <v>97427</v>
      </c>
      <c r="G41474">
        <v>2021</v>
      </c>
      <c r="H41474">
        <v>2022</v>
      </c>
      <c r="I41474" t="s">
        <v>98473</v>
      </c>
      <c r="J41474" t="s">
        <v>26</v>
      </c>
      <c r="K41474" t="s">
        <v>484</v>
      </c>
      <c r="L41474" t="s">
        <v>93</v>
      </c>
      <c r="M41474">
        <v>48</v>
      </c>
      <c r="N41474" t="s">
        <v>29</v>
      </c>
      <c r="O41474" t="s">
        <v>54623</v>
      </c>
      <c r="P41474" t="s">
        <v>31</v>
      </c>
      <c r="Q41474" t="s">
        <v>57</v>
      </c>
      <c r="R41474" t="s">
        <v>58</v>
      </c>
      <c r="S41474" t="s">
        <v>59</v>
      </c>
      <c r="T41474">
        <v>137171</v>
      </c>
    </row>
    <row r="41475" spans="1:20" x14ac:dyDescent="0.25">
      <c r="A41475" t="s">
        <v>98474</v>
      </c>
      <c r="B41475">
        <v>39463</v>
      </c>
      <c r="C41475" t="s">
        <v>21</v>
      </c>
      <c r="D41475" t="s">
        <v>22</v>
      </c>
      <c r="E41475" t="s">
        <v>23</v>
      </c>
      <c r="F41475" t="s">
        <v>97427</v>
      </c>
      <c r="G41475">
        <v>2021</v>
      </c>
      <c r="H41475">
        <v>2022</v>
      </c>
      <c r="I41475" t="s">
        <v>98475</v>
      </c>
      <c r="J41475" t="s">
        <v>21277</v>
      </c>
      <c r="K41475" t="s">
        <v>98261</v>
      </c>
      <c r="L41475" t="s">
        <v>97438</v>
      </c>
      <c r="M41475">
        <v>48</v>
      </c>
      <c r="N41475" t="s">
        <v>29</v>
      </c>
      <c r="O41475" t="s">
        <v>98476</v>
      </c>
      <c r="P41475" t="s">
        <v>31</v>
      </c>
      <c r="Q41475" t="s">
        <v>181</v>
      </c>
      <c r="R41475" t="s">
        <v>33</v>
      </c>
      <c r="S41475" t="s">
        <v>34</v>
      </c>
      <c r="T41475">
        <v>215987</v>
      </c>
    </row>
    <row r="41476" spans="1:20" x14ac:dyDescent="0.25">
      <c r="A41476" t="s">
        <v>98477</v>
      </c>
      <c r="B41476">
        <v>39464</v>
      </c>
      <c r="C41476" t="s">
        <v>21</v>
      </c>
      <c r="D41476" t="s">
        <v>22</v>
      </c>
      <c r="E41476" t="s">
        <v>23</v>
      </c>
      <c r="F41476" t="s">
        <v>97427</v>
      </c>
      <c r="G41476">
        <v>2021</v>
      </c>
      <c r="H41476">
        <v>2022</v>
      </c>
      <c r="I41476" t="s">
        <v>98478</v>
      </c>
      <c r="J41476" t="s">
        <v>119</v>
      </c>
      <c r="K41476" t="s">
        <v>57434</v>
      </c>
      <c r="L41476" t="s">
        <v>120</v>
      </c>
      <c r="M41476">
        <v>48</v>
      </c>
      <c r="N41476" t="s">
        <v>29</v>
      </c>
      <c r="O41476" t="s">
        <v>98479</v>
      </c>
      <c r="P41476" t="s">
        <v>62</v>
      </c>
      <c r="Q41476" t="s">
        <v>4232</v>
      </c>
      <c r="R41476" t="s">
        <v>33</v>
      </c>
      <c r="S41476" t="s">
        <v>34</v>
      </c>
      <c r="T41476">
        <v>52140</v>
      </c>
    </row>
    <row r="41477" spans="1:20" x14ac:dyDescent="0.25">
      <c r="A41477" t="s">
        <v>98480</v>
      </c>
      <c r="B41477">
        <v>39465</v>
      </c>
      <c r="C41477" t="s">
        <v>21</v>
      </c>
      <c r="D41477" t="s">
        <v>22</v>
      </c>
      <c r="E41477" t="s">
        <v>23</v>
      </c>
      <c r="F41477" t="s">
        <v>97427</v>
      </c>
      <c r="G41477">
        <v>2021</v>
      </c>
      <c r="H41477">
        <v>2022</v>
      </c>
      <c r="I41477" t="s">
        <v>98481</v>
      </c>
      <c r="J41477" t="s">
        <v>83</v>
      </c>
      <c r="K41477" t="s">
        <v>193</v>
      </c>
      <c r="L41477" t="s">
        <v>194</v>
      </c>
      <c r="M41477">
        <v>48</v>
      </c>
      <c r="N41477" t="s">
        <v>29</v>
      </c>
      <c r="O41477" t="s">
        <v>77929</v>
      </c>
      <c r="P41477" t="s">
        <v>31</v>
      </c>
      <c r="Q41477" t="s">
        <v>32</v>
      </c>
      <c r="R41477" t="s">
        <v>33</v>
      </c>
      <c r="S41477" t="s">
        <v>34</v>
      </c>
      <c r="T41477">
        <v>145288</v>
      </c>
    </row>
    <row r="41478" spans="1:20" x14ac:dyDescent="0.25">
      <c r="A41478" t="s">
        <v>98482</v>
      </c>
      <c r="B41478">
        <v>39466</v>
      </c>
      <c r="C41478" t="s">
        <v>21</v>
      </c>
      <c r="D41478" t="s">
        <v>22</v>
      </c>
      <c r="E41478" t="s">
        <v>23</v>
      </c>
      <c r="F41478" t="s">
        <v>97427</v>
      </c>
      <c r="G41478">
        <v>2021</v>
      </c>
      <c r="H41478">
        <v>2022</v>
      </c>
      <c r="I41478" t="s">
        <v>98483</v>
      </c>
      <c r="J41478" t="s">
        <v>53</v>
      </c>
      <c r="K41478" t="s">
        <v>98</v>
      </c>
      <c r="L41478" t="s">
        <v>55</v>
      </c>
      <c r="M41478">
        <v>48</v>
      </c>
      <c r="N41478" t="s">
        <v>29</v>
      </c>
      <c r="O41478" t="s">
        <v>87017</v>
      </c>
      <c r="P41478" t="s">
        <v>31</v>
      </c>
      <c r="Q41478" t="s">
        <v>219</v>
      </c>
      <c r="R41478" t="s">
        <v>33</v>
      </c>
      <c r="S41478" t="s">
        <v>34</v>
      </c>
      <c r="T41478">
        <v>254181</v>
      </c>
    </row>
    <row r="41479" spans="1:20" x14ac:dyDescent="0.25">
      <c r="A41479" t="s">
        <v>98484</v>
      </c>
      <c r="B41479">
        <v>39467</v>
      </c>
      <c r="C41479" t="s">
        <v>21</v>
      </c>
      <c r="D41479" t="s">
        <v>22</v>
      </c>
      <c r="E41479" t="s">
        <v>23</v>
      </c>
      <c r="F41479" t="s">
        <v>97427</v>
      </c>
      <c r="G41479">
        <v>2021</v>
      </c>
      <c r="H41479">
        <v>2022</v>
      </c>
      <c r="I41479" t="s">
        <v>98485</v>
      </c>
      <c r="J41479" t="s">
        <v>119</v>
      </c>
      <c r="K41479" t="s">
        <v>12647</v>
      </c>
      <c r="L41479" t="s">
        <v>807</v>
      </c>
      <c r="M41479">
        <v>48</v>
      </c>
      <c r="N41479" t="s">
        <v>29</v>
      </c>
      <c r="O41479" t="s">
        <v>64011</v>
      </c>
      <c r="P41479" t="s">
        <v>31</v>
      </c>
      <c r="Q41479" t="s">
        <v>8875</v>
      </c>
      <c r="R41479" t="s">
        <v>33</v>
      </c>
      <c r="S41479" t="s">
        <v>34</v>
      </c>
      <c r="T41479">
        <v>126918</v>
      </c>
    </row>
    <row r="41480" spans="1:20" x14ac:dyDescent="0.25">
      <c r="A41480" t="s">
        <v>98486</v>
      </c>
      <c r="B41480">
        <v>39468</v>
      </c>
      <c r="C41480" t="s">
        <v>21</v>
      </c>
      <c r="D41480" t="s">
        <v>22</v>
      </c>
      <c r="E41480" t="s">
        <v>23</v>
      </c>
      <c r="F41480" t="s">
        <v>97427</v>
      </c>
      <c r="G41480">
        <v>2021</v>
      </c>
      <c r="H41480">
        <v>2022</v>
      </c>
      <c r="I41480" t="s">
        <v>98487</v>
      </c>
      <c r="J41480" t="s">
        <v>26</v>
      </c>
      <c r="K41480" t="s">
        <v>1093</v>
      </c>
      <c r="L41480" t="s">
        <v>71</v>
      </c>
      <c r="M41480">
        <v>48</v>
      </c>
      <c r="N41480" t="s">
        <v>29</v>
      </c>
      <c r="O41480" t="s">
        <v>80526</v>
      </c>
      <c r="P41480" t="s">
        <v>62</v>
      </c>
      <c r="Q41480" t="s">
        <v>94641</v>
      </c>
      <c r="R41480" t="s">
        <v>33</v>
      </c>
      <c r="S41480" t="s">
        <v>34</v>
      </c>
      <c r="T41480">
        <v>263900</v>
      </c>
    </row>
    <row r="41481" spans="1:20" x14ac:dyDescent="0.25">
      <c r="A41481" t="s">
        <v>98488</v>
      </c>
      <c r="B41481">
        <v>39469</v>
      </c>
      <c r="C41481" t="s">
        <v>21</v>
      </c>
      <c r="D41481" t="s">
        <v>22</v>
      </c>
      <c r="E41481" t="s">
        <v>23</v>
      </c>
      <c r="F41481" t="s">
        <v>97427</v>
      </c>
      <c r="G41481">
        <v>2021</v>
      </c>
      <c r="H41481">
        <v>2022</v>
      </c>
      <c r="I41481" t="s">
        <v>98489</v>
      </c>
      <c r="J41481" t="s">
        <v>36</v>
      </c>
      <c r="K41481" t="s">
        <v>36692</v>
      </c>
      <c r="L41481" t="s">
        <v>22136</v>
      </c>
      <c r="M41481">
        <v>48</v>
      </c>
      <c r="N41481" t="s">
        <v>29</v>
      </c>
      <c r="O41481" t="s">
        <v>98490</v>
      </c>
      <c r="P41481" t="s">
        <v>62</v>
      </c>
      <c r="Q41481" t="s">
        <v>32</v>
      </c>
      <c r="R41481" t="s">
        <v>33</v>
      </c>
      <c r="S41481" t="s">
        <v>34</v>
      </c>
      <c r="T41481">
        <v>243718</v>
      </c>
    </row>
    <row r="41482" spans="1:20" x14ac:dyDescent="0.25">
      <c r="A41482" t="s">
        <v>98491</v>
      </c>
      <c r="B41482">
        <v>39470</v>
      </c>
      <c r="C41482" t="s">
        <v>21</v>
      </c>
      <c r="D41482" t="s">
        <v>22</v>
      </c>
      <c r="E41482" t="s">
        <v>23</v>
      </c>
      <c r="F41482" t="s">
        <v>97427</v>
      </c>
      <c r="G41482">
        <v>2021</v>
      </c>
      <c r="H41482">
        <v>2022</v>
      </c>
      <c r="I41482" t="s">
        <v>98492</v>
      </c>
      <c r="J41482" t="s">
        <v>26</v>
      </c>
      <c r="K41482" t="s">
        <v>82481</v>
      </c>
      <c r="L41482" t="s">
        <v>39560</v>
      </c>
      <c r="M41482">
        <v>48</v>
      </c>
      <c r="N41482" t="s">
        <v>29</v>
      </c>
      <c r="O41482" t="s">
        <v>98493</v>
      </c>
      <c r="P41482" t="s">
        <v>31</v>
      </c>
      <c r="Q41482" t="s">
        <v>32</v>
      </c>
      <c r="R41482" t="s">
        <v>33</v>
      </c>
      <c r="S41482" t="s">
        <v>34</v>
      </c>
      <c r="T41482">
        <v>200568</v>
      </c>
    </row>
    <row r="41483" spans="1:20" x14ac:dyDescent="0.25">
      <c r="A41483" t="s">
        <v>98494</v>
      </c>
      <c r="B41483">
        <v>39471</v>
      </c>
      <c r="C41483" t="s">
        <v>21</v>
      </c>
      <c r="D41483" t="s">
        <v>22</v>
      </c>
      <c r="E41483" t="s">
        <v>23</v>
      </c>
      <c r="F41483" t="s">
        <v>97427</v>
      </c>
      <c r="G41483">
        <v>2021</v>
      </c>
      <c r="H41483">
        <v>2022</v>
      </c>
      <c r="I41483" t="s">
        <v>98495</v>
      </c>
      <c r="J41483" t="s">
        <v>83</v>
      </c>
      <c r="K41483" t="s">
        <v>193</v>
      </c>
      <c r="L41483" t="s">
        <v>194</v>
      </c>
      <c r="M41483">
        <v>48</v>
      </c>
      <c r="N41483" t="s">
        <v>29</v>
      </c>
      <c r="O41483" t="s">
        <v>72196</v>
      </c>
      <c r="P41483" t="s">
        <v>31</v>
      </c>
      <c r="Q41483" t="s">
        <v>181</v>
      </c>
      <c r="R41483" t="s">
        <v>33</v>
      </c>
      <c r="S41483" t="s">
        <v>34</v>
      </c>
      <c r="T41483">
        <v>172208</v>
      </c>
    </row>
    <row r="41484" spans="1:20" x14ac:dyDescent="0.25">
      <c r="A41484" t="s">
        <v>98496</v>
      </c>
      <c r="B41484">
        <v>39472</v>
      </c>
      <c r="C41484" t="s">
        <v>21</v>
      </c>
      <c r="D41484" t="s">
        <v>22</v>
      </c>
      <c r="E41484" t="s">
        <v>23</v>
      </c>
      <c r="F41484" t="s">
        <v>97427</v>
      </c>
      <c r="G41484">
        <v>2021</v>
      </c>
      <c r="H41484">
        <v>2022</v>
      </c>
      <c r="I41484" t="s">
        <v>98497</v>
      </c>
      <c r="J41484" t="s">
        <v>26</v>
      </c>
      <c r="K41484" t="s">
        <v>83067</v>
      </c>
      <c r="L41484" t="s">
        <v>39560</v>
      </c>
      <c r="M41484">
        <v>48</v>
      </c>
      <c r="N41484" t="s">
        <v>29</v>
      </c>
      <c r="O41484" t="s">
        <v>80460</v>
      </c>
      <c r="P41484" t="s">
        <v>31</v>
      </c>
      <c r="Q41484" t="s">
        <v>181</v>
      </c>
      <c r="R41484" t="s">
        <v>33</v>
      </c>
      <c r="S41484" t="s">
        <v>34</v>
      </c>
      <c r="T41484">
        <v>133892</v>
      </c>
    </row>
    <row r="41485" spans="1:20" x14ac:dyDescent="0.25">
      <c r="A41485" t="s">
        <v>98498</v>
      </c>
      <c r="B41485">
        <v>39473</v>
      </c>
      <c r="C41485" t="s">
        <v>21</v>
      </c>
      <c r="D41485" t="s">
        <v>22</v>
      </c>
      <c r="E41485" t="s">
        <v>23</v>
      </c>
      <c r="F41485" t="s">
        <v>97427</v>
      </c>
      <c r="G41485">
        <v>2021</v>
      </c>
      <c r="H41485">
        <v>2022</v>
      </c>
      <c r="I41485" t="s">
        <v>98499</v>
      </c>
      <c r="J41485" t="s">
        <v>53</v>
      </c>
      <c r="K41485" t="s">
        <v>54</v>
      </c>
      <c r="L41485" t="s">
        <v>55</v>
      </c>
      <c r="M41485">
        <v>48</v>
      </c>
      <c r="N41485" t="s">
        <v>29</v>
      </c>
      <c r="O41485" t="s">
        <v>80557</v>
      </c>
      <c r="P41485" t="s">
        <v>31</v>
      </c>
      <c r="Q41485" t="s">
        <v>57</v>
      </c>
      <c r="R41485" t="s">
        <v>58</v>
      </c>
      <c r="S41485" t="s">
        <v>59</v>
      </c>
      <c r="T41485">
        <v>173516</v>
      </c>
    </row>
    <row r="41486" spans="1:20" x14ac:dyDescent="0.25">
      <c r="A41486" t="s">
        <v>98500</v>
      </c>
      <c r="B41486">
        <v>39474</v>
      </c>
      <c r="C41486" t="s">
        <v>21</v>
      </c>
      <c r="D41486" t="s">
        <v>22</v>
      </c>
      <c r="E41486" t="s">
        <v>23</v>
      </c>
      <c r="F41486" t="s">
        <v>97427</v>
      </c>
      <c r="G41486">
        <v>2021</v>
      </c>
      <c r="H41486">
        <v>2022</v>
      </c>
      <c r="I41486" t="s">
        <v>98501</v>
      </c>
      <c r="J41486" t="s">
        <v>119</v>
      </c>
      <c r="K41486" t="s">
        <v>73444</v>
      </c>
      <c r="L41486" t="s">
        <v>97477</v>
      </c>
      <c r="M41486">
        <v>48</v>
      </c>
      <c r="N41486" t="s">
        <v>29</v>
      </c>
      <c r="O41486" t="s">
        <v>98502</v>
      </c>
      <c r="P41486" t="s">
        <v>31</v>
      </c>
      <c r="Q41486" t="s">
        <v>90</v>
      </c>
      <c r="R41486" t="s">
        <v>67</v>
      </c>
      <c r="S41486" t="s">
        <v>68</v>
      </c>
      <c r="T41486">
        <v>46648</v>
      </c>
    </row>
    <row r="41487" spans="1:20" x14ac:dyDescent="0.25">
      <c r="A41487" t="s">
        <v>98503</v>
      </c>
      <c r="B41487">
        <v>39475</v>
      </c>
      <c r="C41487" t="s">
        <v>21</v>
      </c>
      <c r="D41487" t="s">
        <v>22</v>
      </c>
      <c r="E41487" t="s">
        <v>23</v>
      </c>
      <c r="F41487" t="s">
        <v>97427</v>
      </c>
      <c r="G41487">
        <v>2021</v>
      </c>
      <c r="H41487">
        <v>2022</v>
      </c>
      <c r="I41487" t="s">
        <v>98504</v>
      </c>
      <c r="J41487" t="s">
        <v>26</v>
      </c>
      <c r="K41487" t="s">
        <v>82646</v>
      </c>
      <c r="L41487" t="s">
        <v>39560</v>
      </c>
      <c r="M41487">
        <v>48</v>
      </c>
      <c r="N41487" t="s">
        <v>29</v>
      </c>
      <c r="O41487" t="s">
        <v>59751</v>
      </c>
      <c r="P41487" t="s">
        <v>31</v>
      </c>
      <c r="Q41487" t="s">
        <v>94641</v>
      </c>
      <c r="R41487" t="s">
        <v>33</v>
      </c>
      <c r="S41487" t="s">
        <v>34</v>
      </c>
      <c r="T41487">
        <v>138192</v>
      </c>
    </row>
    <row r="41488" spans="1:20" x14ac:dyDescent="0.25">
      <c r="A41488" t="s">
        <v>98505</v>
      </c>
      <c r="B41488">
        <v>39476</v>
      </c>
      <c r="C41488" t="s">
        <v>21</v>
      </c>
      <c r="D41488" t="s">
        <v>22</v>
      </c>
      <c r="E41488" t="s">
        <v>23</v>
      </c>
      <c r="F41488" t="s">
        <v>97427</v>
      </c>
      <c r="G41488">
        <v>2021</v>
      </c>
      <c r="H41488">
        <v>2022</v>
      </c>
      <c r="I41488" t="s">
        <v>98506</v>
      </c>
      <c r="J41488" t="s">
        <v>119</v>
      </c>
      <c r="K41488" t="s">
        <v>95727</v>
      </c>
      <c r="L41488" t="s">
        <v>97429</v>
      </c>
      <c r="M41488">
        <v>48</v>
      </c>
      <c r="N41488" t="s">
        <v>29</v>
      </c>
      <c r="O41488" t="s">
        <v>98507</v>
      </c>
      <c r="P41488" t="s">
        <v>62</v>
      </c>
      <c r="Q41488" t="s">
        <v>15483</v>
      </c>
      <c r="R41488" t="s">
        <v>325</v>
      </c>
      <c r="S41488" t="s">
        <v>2961</v>
      </c>
      <c r="T41488">
        <v>112028</v>
      </c>
    </row>
    <row r="41489" spans="1:20" x14ac:dyDescent="0.25">
      <c r="A41489" t="s">
        <v>98508</v>
      </c>
      <c r="B41489">
        <v>39477</v>
      </c>
      <c r="C41489" t="s">
        <v>21</v>
      </c>
      <c r="D41489" t="s">
        <v>22</v>
      </c>
      <c r="E41489" t="s">
        <v>23</v>
      </c>
      <c r="F41489" t="s">
        <v>97427</v>
      </c>
      <c r="G41489">
        <v>2021</v>
      </c>
      <c r="H41489">
        <v>2022</v>
      </c>
      <c r="I41489" t="s">
        <v>98509</v>
      </c>
      <c r="J41489" t="s">
        <v>119</v>
      </c>
      <c r="K41489" t="s">
        <v>85057</v>
      </c>
      <c r="L41489" t="s">
        <v>178</v>
      </c>
      <c r="M41489">
        <v>48</v>
      </c>
      <c r="N41489" t="s">
        <v>29</v>
      </c>
      <c r="O41489" t="s">
        <v>70253</v>
      </c>
      <c r="P41489" t="s">
        <v>31</v>
      </c>
      <c r="Q41489" t="s">
        <v>181</v>
      </c>
      <c r="R41489" t="s">
        <v>33</v>
      </c>
      <c r="S41489" t="s">
        <v>34</v>
      </c>
      <c r="T41489">
        <v>97392</v>
      </c>
    </row>
    <row r="41490" spans="1:20" x14ac:dyDescent="0.25">
      <c r="A41490" t="s">
        <v>98510</v>
      </c>
      <c r="B41490">
        <v>39478</v>
      </c>
      <c r="C41490" t="s">
        <v>21</v>
      </c>
      <c r="D41490" t="s">
        <v>22</v>
      </c>
      <c r="E41490" t="s">
        <v>23</v>
      </c>
      <c r="F41490" t="s">
        <v>97427</v>
      </c>
      <c r="G41490">
        <v>2021</v>
      </c>
      <c r="H41490">
        <v>2022</v>
      </c>
      <c r="I41490" t="s">
        <v>98511</v>
      </c>
      <c r="J41490" t="s">
        <v>26</v>
      </c>
      <c r="K41490" t="s">
        <v>129</v>
      </c>
      <c r="L41490" t="s">
        <v>71</v>
      </c>
      <c r="M41490">
        <v>48</v>
      </c>
      <c r="N41490" t="s">
        <v>29</v>
      </c>
      <c r="O41490" t="s">
        <v>98512</v>
      </c>
      <c r="P41490" t="s">
        <v>31</v>
      </c>
      <c r="Q41490" t="s">
        <v>32</v>
      </c>
      <c r="R41490" t="s">
        <v>33</v>
      </c>
      <c r="S41490" t="s">
        <v>34</v>
      </c>
      <c r="T41490">
        <v>185864</v>
      </c>
    </row>
    <row r="41491" spans="1:20" x14ac:dyDescent="0.25">
      <c r="A41491" t="s">
        <v>98513</v>
      </c>
      <c r="B41491">
        <v>39479</v>
      </c>
      <c r="C41491" t="s">
        <v>21</v>
      </c>
      <c r="D41491" t="s">
        <v>22</v>
      </c>
      <c r="E41491" t="s">
        <v>23</v>
      </c>
      <c r="F41491" t="s">
        <v>97427</v>
      </c>
      <c r="G41491">
        <v>2021</v>
      </c>
      <c r="H41491">
        <v>2022</v>
      </c>
      <c r="I41491" t="s">
        <v>98514</v>
      </c>
      <c r="J41491" t="s">
        <v>119</v>
      </c>
      <c r="K41491" t="s">
        <v>61650</v>
      </c>
      <c r="L41491" t="s">
        <v>120</v>
      </c>
      <c r="M41491">
        <v>48</v>
      </c>
      <c r="N41491" t="s">
        <v>29</v>
      </c>
      <c r="O41491" t="s">
        <v>77322</v>
      </c>
      <c r="P41491" t="s">
        <v>31</v>
      </c>
      <c r="Q41491" t="s">
        <v>9924</v>
      </c>
      <c r="R41491" t="s">
        <v>58</v>
      </c>
      <c r="S41491" t="s">
        <v>3306</v>
      </c>
      <c r="T41491">
        <v>187942</v>
      </c>
    </row>
    <row r="41492" spans="1:20" x14ac:dyDescent="0.25">
      <c r="A41492" t="s">
        <v>98515</v>
      </c>
      <c r="B41492">
        <v>39480</v>
      </c>
      <c r="C41492" t="s">
        <v>21</v>
      </c>
      <c r="D41492" t="s">
        <v>22</v>
      </c>
      <c r="E41492" t="s">
        <v>23</v>
      </c>
      <c r="F41492" t="s">
        <v>97427</v>
      </c>
      <c r="G41492">
        <v>2021</v>
      </c>
      <c r="H41492">
        <v>2022</v>
      </c>
      <c r="I41492" t="s">
        <v>98516</v>
      </c>
      <c r="J41492" t="s">
        <v>46</v>
      </c>
      <c r="K41492" t="s">
        <v>1108</v>
      </c>
      <c r="L41492" t="s">
        <v>47</v>
      </c>
      <c r="M41492">
        <v>48</v>
      </c>
      <c r="N41492" t="s">
        <v>29</v>
      </c>
      <c r="O41492" t="s">
        <v>84956</v>
      </c>
      <c r="P41492" t="s">
        <v>31</v>
      </c>
      <c r="Q41492" t="s">
        <v>8875</v>
      </c>
      <c r="R41492" t="s">
        <v>33</v>
      </c>
      <c r="S41492" t="s">
        <v>34</v>
      </c>
      <c r="T41492">
        <v>62649</v>
      </c>
    </row>
    <row r="41493" spans="1:20" x14ac:dyDescent="0.25">
      <c r="A41493" t="s">
        <v>98517</v>
      </c>
      <c r="B41493">
        <v>39481</v>
      </c>
      <c r="C41493" t="s">
        <v>21</v>
      </c>
      <c r="D41493" t="s">
        <v>22</v>
      </c>
      <c r="E41493" t="s">
        <v>23</v>
      </c>
      <c r="F41493" t="s">
        <v>97427</v>
      </c>
      <c r="G41493">
        <v>2021</v>
      </c>
      <c r="H41493">
        <v>2022</v>
      </c>
      <c r="I41493" t="s">
        <v>98518</v>
      </c>
      <c r="J41493" t="s">
        <v>53</v>
      </c>
      <c r="K41493" t="s">
        <v>707</v>
      </c>
      <c r="L41493" t="s">
        <v>55</v>
      </c>
      <c r="M41493">
        <v>48</v>
      </c>
      <c r="N41493" t="s">
        <v>29</v>
      </c>
      <c r="O41493" t="s">
        <v>91407</v>
      </c>
      <c r="P41493" t="s">
        <v>31</v>
      </c>
      <c r="Q41493" t="s">
        <v>324</v>
      </c>
      <c r="R41493" t="s">
        <v>325</v>
      </c>
      <c r="S41493" t="s">
        <v>326</v>
      </c>
      <c r="T41493">
        <v>242247</v>
      </c>
    </row>
    <row r="41494" spans="1:20" x14ac:dyDescent="0.25">
      <c r="A41494" t="s">
        <v>98519</v>
      </c>
      <c r="B41494">
        <v>39482</v>
      </c>
      <c r="C41494" t="s">
        <v>21</v>
      </c>
      <c r="D41494" t="s">
        <v>22</v>
      </c>
      <c r="E41494" t="s">
        <v>23</v>
      </c>
      <c r="F41494" t="s">
        <v>97427</v>
      </c>
      <c r="G41494">
        <v>2021</v>
      </c>
      <c r="H41494">
        <v>2022</v>
      </c>
      <c r="I41494" t="s">
        <v>98520</v>
      </c>
      <c r="J41494" t="s">
        <v>21277</v>
      </c>
      <c r="K41494" t="s">
        <v>95355</v>
      </c>
      <c r="L41494" t="s">
        <v>97438</v>
      </c>
      <c r="M41494">
        <v>48</v>
      </c>
      <c r="N41494" t="s">
        <v>29</v>
      </c>
      <c r="O41494" t="s">
        <v>98521</v>
      </c>
      <c r="P41494" t="s">
        <v>31</v>
      </c>
      <c r="Q41494" t="s">
        <v>32</v>
      </c>
      <c r="R41494" t="s">
        <v>33</v>
      </c>
      <c r="S41494" t="s">
        <v>34</v>
      </c>
      <c r="T41494">
        <v>263947</v>
      </c>
    </row>
    <row r="41495" spans="1:20" x14ac:dyDescent="0.25">
      <c r="A41495" t="s">
        <v>98522</v>
      </c>
      <c r="B41495">
        <v>39483</v>
      </c>
      <c r="C41495" t="s">
        <v>21</v>
      </c>
      <c r="D41495" t="s">
        <v>22</v>
      </c>
      <c r="E41495" t="s">
        <v>23</v>
      </c>
      <c r="F41495" t="s">
        <v>97427</v>
      </c>
      <c r="G41495">
        <v>2021</v>
      </c>
      <c r="H41495">
        <v>2022</v>
      </c>
      <c r="I41495" t="s">
        <v>98523</v>
      </c>
      <c r="J41495" t="s">
        <v>36</v>
      </c>
      <c r="K41495" t="s">
        <v>80118</v>
      </c>
      <c r="L41495" t="s">
        <v>22136</v>
      </c>
      <c r="M41495">
        <v>48</v>
      </c>
      <c r="N41495" t="s">
        <v>29</v>
      </c>
      <c r="O41495" t="s">
        <v>80972</v>
      </c>
      <c r="P41495" t="s">
        <v>31</v>
      </c>
      <c r="Q41495" t="s">
        <v>61307</v>
      </c>
      <c r="R41495" t="s">
        <v>325</v>
      </c>
      <c r="S41495" t="s">
        <v>6127</v>
      </c>
      <c r="T41495">
        <v>251926</v>
      </c>
    </row>
    <row r="41496" spans="1:20" x14ac:dyDescent="0.25">
      <c r="A41496" t="s">
        <v>98524</v>
      </c>
      <c r="B41496">
        <v>39484</v>
      </c>
      <c r="C41496" t="s">
        <v>21</v>
      </c>
      <c r="D41496" t="s">
        <v>22</v>
      </c>
      <c r="E41496" t="s">
        <v>23</v>
      </c>
      <c r="F41496" t="s">
        <v>97427</v>
      </c>
      <c r="G41496">
        <v>2021</v>
      </c>
      <c r="H41496">
        <v>2022</v>
      </c>
      <c r="I41496" t="s">
        <v>98525</v>
      </c>
      <c r="J41496" t="s">
        <v>46</v>
      </c>
      <c r="K41496" t="s">
        <v>22564</v>
      </c>
      <c r="L41496" t="s">
        <v>97568</v>
      </c>
      <c r="M41496">
        <v>48</v>
      </c>
      <c r="N41496" t="s">
        <v>29</v>
      </c>
      <c r="O41496" t="s">
        <v>85321</v>
      </c>
      <c r="P41496" t="s">
        <v>62</v>
      </c>
      <c r="Q41496" t="s">
        <v>32</v>
      </c>
      <c r="R41496" t="s">
        <v>33</v>
      </c>
      <c r="S41496" t="s">
        <v>34</v>
      </c>
      <c r="T41496">
        <v>61728</v>
      </c>
    </row>
    <row r="41497" spans="1:20" x14ac:dyDescent="0.25">
      <c r="A41497" t="s">
        <v>98526</v>
      </c>
      <c r="B41497">
        <v>39485</v>
      </c>
      <c r="C41497" t="s">
        <v>21</v>
      </c>
      <c r="D41497" t="s">
        <v>22</v>
      </c>
      <c r="E41497" t="s">
        <v>23</v>
      </c>
      <c r="F41497" t="s">
        <v>97427</v>
      </c>
      <c r="G41497">
        <v>2021</v>
      </c>
      <c r="H41497">
        <v>2022</v>
      </c>
      <c r="I41497" t="s">
        <v>98527</v>
      </c>
      <c r="J41497" t="s">
        <v>26</v>
      </c>
      <c r="K41497" t="s">
        <v>481</v>
      </c>
      <c r="L41497" t="s">
        <v>133</v>
      </c>
      <c r="M41497">
        <v>48</v>
      </c>
      <c r="N41497" t="s">
        <v>29</v>
      </c>
      <c r="O41497" t="s">
        <v>48092</v>
      </c>
      <c r="P41497" t="s">
        <v>31</v>
      </c>
      <c r="Q41497" t="s">
        <v>32</v>
      </c>
      <c r="R41497" t="s">
        <v>33</v>
      </c>
      <c r="S41497" t="s">
        <v>34</v>
      </c>
      <c r="T41497">
        <v>263678</v>
      </c>
    </row>
    <row r="41498" spans="1:20" x14ac:dyDescent="0.25">
      <c r="A41498" t="s">
        <v>98528</v>
      </c>
      <c r="B41498">
        <v>39486</v>
      </c>
      <c r="C41498" t="s">
        <v>21</v>
      </c>
      <c r="D41498" t="s">
        <v>22</v>
      </c>
      <c r="E41498" t="s">
        <v>23</v>
      </c>
      <c r="F41498" t="s">
        <v>97427</v>
      </c>
      <c r="G41498">
        <v>2021</v>
      </c>
      <c r="H41498">
        <v>2022</v>
      </c>
      <c r="I41498" t="s">
        <v>98529</v>
      </c>
      <c r="J41498" t="s">
        <v>119</v>
      </c>
      <c r="K41498" t="s">
        <v>73444</v>
      </c>
      <c r="L41498" t="s">
        <v>97477</v>
      </c>
      <c r="M41498">
        <v>48</v>
      </c>
      <c r="N41498" t="s">
        <v>29</v>
      </c>
      <c r="O41498" t="s">
        <v>98530</v>
      </c>
      <c r="P41498" t="s">
        <v>31</v>
      </c>
      <c r="Q41498" t="s">
        <v>7387</v>
      </c>
      <c r="R41498" t="s">
        <v>33</v>
      </c>
      <c r="S41498" t="s">
        <v>34</v>
      </c>
      <c r="T41498">
        <v>38898</v>
      </c>
    </row>
    <row r="41499" spans="1:20" x14ac:dyDescent="0.25">
      <c r="A41499" t="s">
        <v>98531</v>
      </c>
      <c r="B41499">
        <v>39487</v>
      </c>
      <c r="C41499" t="s">
        <v>21</v>
      </c>
      <c r="D41499" t="s">
        <v>22</v>
      </c>
      <c r="E41499" t="s">
        <v>23</v>
      </c>
      <c r="F41499" t="s">
        <v>97427</v>
      </c>
      <c r="G41499">
        <v>2021</v>
      </c>
      <c r="H41499">
        <v>2022</v>
      </c>
      <c r="I41499" t="s">
        <v>98532</v>
      </c>
      <c r="J41499" t="s">
        <v>46</v>
      </c>
      <c r="K41499" t="s">
        <v>2285</v>
      </c>
      <c r="L41499" t="s">
        <v>175</v>
      </c>
      <c r="M41499">
        <v>48</v>
      </c>
      <c r="N41499" t="s">
        <v>29</v>
      </c>
      <c r="O41499" t="s">
        <v>51436</v>
      </c>
      <c r="P41499" t="s">
        <v>31</v>
      </c>
      <c r="Q41499" t="s">
        <v>18378</v>
      </c>
      <c r="R41499" t="s">
        <v>33</v>
      </c>
      <c r="S41499" t="s">
        <v>34</v>
      </c>
      <c r="T41499">
        <v>55590</v>
      </c>
    </row>
    <row r="41500" spans="1:20" x14ac:dyDescent="0.25">
      <c r="A41500" t="s">
        <v>98533</v>
      </c>
      <c r="B41500">
        <v>39488</v>
      </c>
      <c r="C41500" t="s">
        <v>21</v>
      </c>
      <c r="D41500" t="s">
        <v>22</v>
      </c>
      <c r="E41500" t="s">
        <v>23</v>
      </c>
      <c r="F41500" t="s">
        <v>97427</v>
      </c>
      <c r="G41500">
        <v>2021</v>
      </c>
      <c r="H41500">
        <v>2022</v>
      </c>
      <c r="I41500" t="s">
        <v>98534</v>
      </c>
      <c r="J41500" t="s">
        <v>26</v>
      </c>
      <c r="K41500" t="s">
        <v>65765</v>
      </c>
      <c r="L41500" t="s">
        <v>267</v>
      </c>
      <c r="M41500">
        <v>48</v>
      </c>
      <c r="N41500" t="s">
        <v>29</v>
      </c>
      <c r="O41500" t="s">
        <v>80175</v>
      </c>
      <c r="P41500" t="s">
        <v>31</v>
      </c>
      <c r="Q41500" t="s">
        <v>181</v>
      </c>
      <c r="R41500" t="s">
        <v>33</v>
      </c>
      <c r="S41500" t="s">
        <v>34</v>
      </c>
      <c r="T41500">
        <v>64200</v>
      </c>
    </row>
    <row r="41501" spans="1:20" x14ac:dyDescent="0.25">
      <c r="A41501" t="s">
        <v>98535</v>
      </c>
      <c r="B41501">
        <v>39489</v>
      </c>
      <c r="C41501" t="s">
        <v>21</v>
      </c>
      <c r="D41501" t="s">
        <v>22</v>
      </c>
      <c r="E41501" t="s">
        <v>23</v>
      </c>
      <c r="F41501" t="s">
        <v>97427</v>
      </c>
      <c r="G41501">
        <v>2021</v>
      </c>
      <c r="H41501">
        <v>2022</v>
      </c>
      <c r="I41501" t="s">
        <v>98536</v>
      </c>
      <c r="J41501" t="s">
        <v>36</v>
      </c>
      <c r="K41501" t="s">
        <v>80118</v>
      </c>
      <c r="L41501" t="s">
        <v>22136</v>
      </c>
      <c r="M41501">
        <v>48</v>
      </c>
      <c r="N41501" t="s">
        <v>29</v>
      </c>
      <c r="O41501" t="s">
        <v>74803</v>
      </c>
      <c r="P41501" t="s">
        <v>31</v>
      </c>
      <c r="Q41501" t="s">
        <v>32</v>
      </c>
      <c r="R41501" t="s">
        <v>33</v>
      </c>
      <c r="S41501" t="s">
        <v>34</v>
      </c>
      <c r="T41501">
        <v>263698</v>
      </c>
    </row>
    <row r="41502" spans="1:20" x14ac:dyDescent="0.25">
      <c r="A41502" t="s">
        <v>98537</v>
      </c>
      <c r="B41502">
        <v>39490</v>
      </c>
      <c r="C41502" t="s">
        <v>21</v>
      </c>
      <c r="D41502" t="s">
        <v>22</v>
      </c>
      <c r="E41502" t="s">
        <v>23</v>
      </c>
      <c r="F41502" t="s">
        <v>97427</v>
      </c>
      <c r="G41502">
        <v>2021</v>
      </c>
      <c r="H41502">
        <v>2022</v>
      </c>
      <c r="I41502" t="s">
        <v>98538</v>
      </c>
      <c r="J41502" t="s">
        <v>119</v>
      </c>
      <c r="K41502" t="s">
        <v>12647</v>
      </c>
      <c r="L41502" t="s">
        <v>807</v>
      </c>
      <c r="M41502">
        <v>48</v>
      </c>
      <c r="N41502" t="s">
        <v>29</v>
      </c>
      <c r="O41502" t="s">
        <v>98539</v>
      </c>
      <c r="P41502" t="s">
        <v>31</v>
      </c>
      <c r="Q41502" t="s">
        <v>32</v>
      </c>
      <c r="R41502" t="s">
        <v>33</v>
      </c>
      <c r="S41502" t="s">
        <v>34</v>
      </c>
      <c r="T41502">
        <v>215840</v>
      </c>
    </row>
    <row r="41503" spans="1:20" x14ac:dyDescent="0.25">
      <c r="A41503" t="s">
        <v>98540</v>
      </c>
      <c r="B41503">
        <v>39491</v>
      </c>
      <c r="C41503" t="s">
        <v>21</v>
      </c>
      <c r="D41503" t="s">
        <v>22</v>
      </c>
      <c r="E41503" t="s">
        <v>23</v>
      </c>
      <c r="F41503" t="s">
        <v>97427</v>
      </c>
      <c r="G41503">
        <v>2021</v>
      </c>
      <c r="H41503">
        <v>2022</v>
      </c>
      <c r="I41503" t="s">
        <v>98541</v>
      </c>
      <c r="J41503" t="s">
        <v>26</v>
      </c>
      <c r="K41503" t="s">
        <v>129</v>
      </c>
      <c r="L41503" t="s">
        <v>71</v>
      </c>
      <c r="M41503">
        <v>48</v>
      </c>
      <c r="N41503" t="s">
        <v>29</v>
      </c>
      <c r="O41503" t="s">
        <v>98542</v>
      </c>
      <c r="P41503" t="s">
        <v>62</v>
      </c>
      <c r="Q41503" t="s">
        <v>32</v>
      </c>
      <c r="R41503" t="s">
        <v>33</v>
      </c>
      <c r="S41503" t="s">
        <v>34</v>
      </c>
      <c r="T41503">
        <v>262715</v>
      </c>
    </row>
    <row r="41504" spans="1:20" x14ac:dyDescent="0.25">
      <c r="A41504" t="s">
        <v>98543</v>
      </c>
      <c r="B41504">
        <v>39492</v>
      </c>
      <c r="C41504" t="s">
        <v>21</v>
      </c>
      <c r="D41504" t="s">
        <v>22</v>
      </c>
      <c r="E41504" t="s">
        <v>23</v>
      </c>
      <c r="F41504" t="s">
        <v>97427</v>
      </c>
      <c r="G41504">
        <v>2021</v>
      </c>
      <c r="H41504">
        <v>2022</v>
      </c>
      <c r="I41504" t="s">
        <v>98544</v>
      </c>
      <c r="J41504" t="s">
        <v>119</v>
      </c>
      <c r="K41504" t="s">
        <v>12647</v>
      </c>
      <c r="L41504" t="s">
        <v>807</v>
      </c>
      <c r="M41504">
        <v>48</v>
      </c>
      <c r="N41504" t="s">
        <v>29</v>
      </c>
      <c r="O41504" t="s">
        <v>80231</v>
      </c>
      <c r="P41504" t="s">
        <v>62</v>
      </c>
      <c r="Q41504" t="s">
        <v>205</v>
      </c>
      <c r="R41504" t="s">
        <v>33</v>
      </c>
      <c r="S41504" t="s">
        <v>34</v>
      </c>
      <c r="T41504">
        <v>93592</v>
      </c>
    </row>
    <row r="41505" spans="1:20" x14ac:dyDescent="0.25">
      <c r="A41505" t="s">
        <v>98545</v>
      </c>
      <c r="B41505">
        <v>39493</v>
      </c>
      <c r="C41505" t="s">
        <v>21</v>
      </c>
      <c r="D41505" t="s">
        <v>22</v>
      </c>
      <c r="E41505" t="s">
        <v>23</v>
      </c>
      <c r="F41505" t="s">
        <v>97427</v>
      </c>
      <c r="G41505">
        <v>2021</v>
      </c>
      <c r="H41505">
        <v>2022</v>
      </c>
      <c r="I41505" t="s">
        <v>98546</v>
      </c>
      <c r="J41505" t="s">
        <v>26</v>
      </c>
      <c r="K41505" t="s">
        <v>65835</v>
      </c>
      <c r="L41505" t="s">
        <v>267</v>
      </c>
      <c r="M41505">
        <v>48</v>
      </c>
      <c r="N41505" t="s">
        <v>29</v>
      </c>
      <c r="O41505" t="s">
        <v>77553</v>
      </c>
      <c r="P41505" t="s">
        <v>31</v>
      </c>
      <c r="Q41505" t="s">
        <v>171</v>
      </c>
      <c r="R41505" t="s">
        <v>172</v>
      </c>
      <c r="S41505" t="s">
        <v>173</v>
      </c>
      <c r="T41505">
        <v>35280</v>
      </c>
    </row>
    <row r="41506" spans="1:20" x14ac:dyDescent="0.25">
      <c r="A41506" t="s">
        <v>98547</v>
      </c>
      <c r="B41506">
        <v>39494</v>
      </c>
      <c r="C41506" t="s">
        <v>21</v>
      </c>
      <c r="D41506" t="s">
        <v>22</v>
      </c>
      <c r="E41506" t="s">
        <v>23</v>
      </c>
      <c r="F41506" t="s">
        <v>97427</v>
      </c>
      <c r="G41506">
        <v>2021</v>
      </c>
      <c r="H41506">
        <v>2022</v>
      </c>
      <c r="I41506" t="s">
        <v>98548</v>
      </c>
      <c r="J41506" t="s">
        <v>46</v>
      </c>
      <c r="L41506" t="s">
        <v>175</v>
      </c>
      <c r="M41506">
        <v>48</v>
      </c>
      <c r="N41506" t="s">
        <v>29</v>
      </c>
      <c r="O41506" t="s">
        <v>98549</v>
      </c>
      <c r="P41506" t="s">
        <v>62</v>
      </c>
      <c r="Q41506" t="s">
        <v>32</v>
      </c>
      <c r="R41506" t="s">
        <v>33</v>
      </c>
      <c r="S41506" t="s">
        <v>34</v>
      </c>
      <c r="T41506">
        <v>85080</v>
      </c>
    </row>
    <row r="41507" spans="1:20" x14ac:dyDescent="0.25">
      <c r="A41507" t="s">
        <v>98550</v>
      </c>
      <c r="B41507">
        <v>39495</v>
      </c>
      <c r="C41507" t="s">
        <v>21</v>
      </c>
      <c r="D41507" t="s">
        <v>22</v>
      </c>
      <c r="E41507" t="s">
        <v>23</v>
      </c>
      <c r="F41507" t="s">
        <v>97427</v>
      </c>
      <c r="G41507">
        <v>2021</v>
      </c>
      <c r="H41507">
        <v>2022</v>
      </c>
      <c r="I41507" t="s">
        <v>98551</v>
      </c>
      <c r="J41507" t="s">
        <v>26</v>
      </c>
      <c r="K41507" t="s">
        <v>1032</v>
      </c>
      <c r="L41507" t="s">
        <v>93</v>
      </c>
      <c r="M41507">
        <v>48</v>
      </c>
      <c r="N41507" t="s">
        <v>29</v>
      </c>
      <c r="O41507" t="s">
        <v>98552</v>
      </c>
      <c r="P41507" t="s">
        <v>31</v>
      </c>
      <c r="Q41507" t="s">
        <v>90</v>
      </c>
      <c r="R41507" t="s">
        <v>67</v>
      </c>
      <c r="S41507" t="s">
        <v>68</v>
      </c>
      <c r="T41507">
        <v>245376</v>
      </c>
    </row>
    <row r="41508" spans="1:20" x14ac:dyDescent="0.25">
      <c r="A41508" t="s">
        <v>98553</v>
      </c>
      <c r="B41508">
        <v>39496</v>
      </c>
      <c r="C41508" t="s">
        <v>21</v>
      </c>
      <c r="D41508" t="s">
        <v>22</v>
      </c>
      <c r="E41508" t="s">
        <v>23</v>
      </c>
      <c r="F41508" t="s">
        <v>97427</v>
      </c>
      <c r="G41508">
        <v>2021</v>
      </c>
      <c r="H41508">
        <v>2022</v>
      </c>
      <c r="I41508" t="s">
        <v>98554</v>
      </c>
      <c r="J41508" t="s">
        <v>46</v>
      </c>
      <c r="L41508" t="s">
        <v>175</v>
      </c>
      <c r="M41508">
        <v>48</v>
      </c>
      <c r="N41508" t="s">
        <v>29</v>
      </c>
      <c r="O41508" t="s">
        <v>80397</v>
      </c>
      <c r="P41508" t="s">
        <v>31</v>
      </c>
      <c r="Q41508" t="s">
        <v>90</v>
      </c>
      <c r="R41508" t="s">
        <v>67</v>
      </c>
      <c r="S41508" t="s">
        <v>68</v>
      </c>
      <c r="T41508">
        <v>51594</v>
      </c>
    </row>
    <row r="41509" spans="1:20" x14ac:dyDescent="0.25">
      <c r="A41509" t="s">
        <v>98555</v>
      </c>
      <c r="B41509">
        <v>39497</v>
      </c>
      <c r="C41509" t="s">
        <v>21</v>
      </c>
      <c r="D41509" t="s">
        <v>22</v>
      </c>
      <c r="E41509" t="s">
        <v>23</v>
      </c>
      <c r="F41509" t="s">
        <v>97427</v>
      </c>
      <c r="G41509">
        <v>2021</v>
      </c>
      <c r="H41509">
        <v>2022</v>
      </c>
      <c r="I41509" t="s">
        <v>98556</v>
      </c>
      <c r="J41509" t="s">
        <v>21277</v>
      </c>
      <c r="K41509" t="s">
        <v>95890</v>
      </c>
      <c r="L41509" t="s">
        <v>97438</v>
      </c>
      <c r="M41509">
        <v>48</v>
      </c>
      <c r="N41509" t="s">
        <v>29</v>
      </c>
      <c r="O41509" t="s">
        <v>59496</v>
      </c>
      <c r="P41509" t="s">
        <v>62</v>
      </c>
      <c r="Q41509" t="s">
        <v>32</v>
      </c>
      <c r="R41509" t="s">
        <v>33</v>
      </c>
      <c r="S41509" t="s">
        <v>34</v>
      </c>
      <c r="T41509">
        <v>155244</v>
      </c>
    </row>
    <row r="41510" spans="1:20" x14ac:dyDescent="0.25">
      <c r="A41510" t="s">
        <v>98557</v>
      </c>
      <c r="B41510">
        <v>39498</v>
      </c>
      <c r="C41510" t="s">
        <v>21</v>
      </c>
      <c r="D41510" t="s">
        <v>22</v>
      </c>
      <c r="E41510" t="s">
        <v>23</v>
      </c>
      <c r="F41510" t="s">
        <v>97427</v>
      </c>
      <c r="G41510">
        <v>2021</v>
      </c>
      <c r="H41510">
        <v>2022</v>
      </c>
      <c r="I41510" t="s">
        <v>98558</v>
      </c>
      <c r="J41510" t="s">
        <v>26</v>
      </c>
      <c r="K41510" t="s">
        <v>15431</v>
      </c>
      <c r="L41510" t="s">
        <v>42</v>
      </c>
      <c r="M41510">
        <v>48</v>
      </c>
      <c r="N41510" t="s">
        <v>29</v>
      </c>
      <c r="O41510" t="s">
        <v>80998</v>
      </c>
      <c r="P41510" t="s">
        <v>31</v>
      </c>
      <c r="Q41510" t="s">
        <v>181</v>
      </c>
      <c r="R41510" t="s">
        <v>33</v>
      </c>
      <c r="S41510" t="s">
        <v>34</v>
      </c>
      <c r="T41510">
        <v>126121</v>
      </c>
    </row>
    <row r="41511" spans="1:20" x14ac:dyDescent="0.25">
      <c r="A41511" t="s">
        <v>98559</v>
      </c>
      <c r="B41511">
        <v>39499</v>
      </c>
      <c r="C41511" t="s">
        <v>21</v>
      </c>
      <c r="D41511" t="s">
        <v>22</v>
      </c>
      <c r="E41511" t="s">
        <v>23</v>
      </c>
      <c r="F41511" t="s">
        <v>97427</v>
      </c>
      <c r="G41511">
        <v>2021</v>
      </c>
      <c r="H41511">
        <v>2022</v>
      </c>
      <c r="I41511" t="s">
        <v>98560</v>
      </c>
      <c r="J41511" t="s">
        <v>83</v>
      </c>
      <c r="K41511" t="s">
        <v>726</v>
      </c>
      <c r="L41511" t="s">
        <v>236</v>
      </c>
      <c r="M41511">
        <v>48</v>
      </c>
      <c r="N41511" t="s">
        <v>29</v>
      </c>
      <c r="O41511" t="s">
        <v>56250</v>
      </c>
      <c r="P41511" t="s">
        <v>31</v>
      </c>
      <c r="Q41511" t="s">
        <v>94641</v>
      </c>
      <c r="R41511" t="s">
        <v>33</v>
      </c>
      <c r="S41511" t="s">
        <v>34</v>
      </c>
      <c r="T41511">
        <v>104036</v>
      </c>
    </row>
    <row r="41512" spans="1:20" x14ac:dyDescent="0.25">
      <c r="A41512" t="s">
        <v>98561</v>
      </c>
      <c r="B41512">
        <v>39500</v>
      </c>
      <c r="C41512" t="s">
        <v>21</v>
      </c>
      <c r="D41512" t="s">
        <v>22</v>
      </c>
      <c r="E41512" t="s">
        <v>23</v>
      </c>
      <c r="F41512" t="s">
        <v>97427</v>
      </c>
      <c r="G41512">
        <v>2021</v>
      </c>
      <c r="H41512">
        <v>2022</v>
      </c>
      <c r="I41512" t="s">
        <v>98562</v>
      </c>
      <c r="J41512" t="s">
        <v>26</v>
      </c>
      <c r="K41512" t="s">
        <v>82646</v>
      </c>
      <c r="L41512" t="s">
        <v>39560</v>
      </c>
      <c r="M41512">
        <v>48</v>
      </c>
      <c r="N41512" t="s">
        <v>29</v>
      </c>
      <c r="O41512" t="s">
        <v>80832</v>
      </c>
      <c r="P41512" t="s">
        <v>31</v>
      </c>
      <c r="Q41512" t="s">
        <v>32</v>
      </c>
      <c r="R41512" t="s">
        <v>33</v>
      </c>
      <c r="S41512" t="s">
        <v>34</v>
      </c>
      <c r="T41512">
        <v>155220</v>
      </c>
    </row>
    <row r="41513" spans="1:20" x14ac:dyDescent="0.25">
      <c r="A41513" t="s">
        <v>98563</v>
      </c>
      <c r="B41513">
        <v>39501</v>
      </c>
      <c r="C41513" t="s">
        <v>21</v>
      </c>
      <c r="D41513" t="s">
        <v>22</v>
      </c>
      <c r="E41513" t="s">
        <v>23</v>
      </c>
      <c r="F41513" t="s">
        <v>97427</v>
      </c>
      <c r="G41513">
        <v>2021</v>
      </c>
      <c r="H41513">
        <v>2022</v>
      </c>
      <c r="I41513" t="s">
        <v>98564</v>
      </c>
      <c r="J41513" t="s">
        <v>46</v>
      </c>
      <c r="K41513" t="s">
        <v>5855</v>
      </c>
      <c r="L41513" t="s">
        <v>47</v>
      </c>
      <c r="M41513">
        <v>48</v>
      </c>
      <c r="N41513" t="s">
        <v>29</v>
      </c>
      <c r="O41513" t="s">
        <v>98565</v>
      </c>
      <c r="P41513" t="s">
        <v>62</v>
      </c>
      <c r="Q41513" t="s">
        <v>43063</v>
      </c>
      <c r="R41513" t="s">
        <v>33</v>
      </c>
      <c r="S41513" t="s">
        <v>34</v>
      </c>
      <c r="T41513">
        <v>130440</v>
      </c>
    </row>
    <row r="41514" spans="1:20" x14ac:dyDescent="0.25">
      <c r="A41514" t="s">
        <v>98566</v>
      </c>
      <c r="B41514">
        <v>39502</v>
      </c>
      <c r="C41514" t="s">
        <v>21</v>
      </c>
      <c r="D41514" t="s">
        <v>22</v>
      </c>
      <c r="E41514" t="s">
        <v>23</v>
      </c>
      <c r="F41514" t="s">
        <v>97427</v>
      </c>
      <c r="G41514">
        <v>2021</v>
      </c>
      <c r="H41514">
        <v>2022</v>
      </c>
      <c r="I41514" t="s">
        <v>98567</v>
      </c>
      <c r="J41514" t="s">
        <v>26</v>
      </c>
      <c r="K41514" t="s">
        <v>95578</v>
      </c>
      <c r="L41514" t="s">
        <v>97499</v>
      </c>
      <c r="M41514">
        <v>48</v>
      </c>
      <c r="N41514" t="s">
        <v>29</v>
      </c>
      <c r="O41514" t="s">
        <v>65762</v>
      </c>
      <c r="P41514" t="s">
        <v>31</v>
      </c>
      <c r="Q41514" t="s">
        <v>18378</v>
      </c>
      <c r="R41514" t="s">
        <v>33</v>
      </c>
      <c r="S41514" t="s">
        <v>34</v>
      </c>
      <c r="T41514">
        <v>115252</v>
      </c>
    </row>
    <row r="41515" spans="1:20" x14ac:dyDescent="0.25">
      <c r="A41515" t="s">
        <v>98568</v>
      </c>
      <c r="B41515">
        <v>39503</v>
      </c>
      <c r="C41515" t="s">
        <v>21</v>
      </c>
      <c r="D41515" t="s">
        <v>22</v>
      </c>
      <c r="E41515" t="s">
        <v>23</v>
      </c>
      <c r="F41515" t="s">
        <v>97427</v>
      </c>
      <c r="G41515">
        <v>2021</v>
      </c>
      <c r="H41515">
        <v>2022</v>
      </c>
      <c r="I41515" t="s">
        <v>98569</v>
      </c>
      <c r="J41515" t="s">
        <v>26</v>
      </c>
      <c r="K41515" t="s">
        <v>9972</v>
      </c>
      <c r="L41515" t="s">
        <v>42</v>
      </c>
      <c r="M41515">
        <v>48</v>
      </c>
      <c r="N41515" t="s">
        <v>29</v>
      </c>
      <c r="O41515" t="s">
        <v>26326</v>
      </c>
      <c r="P41515" t="s">
        <v>31</v>
      </c>
      <c r="Q41515" t="s">
        <v>181</v>
      </c>
      <c r="R41515" t="s">
        <v>33</v>
      </c>
      <c r="S41515" t="s">
        <v>34</v>
      </c>
      <c r="T41515">
        <v>248385</v>
      </c>
    </row>
    <row r="41516" spans="1:20" x14ac:dyDescent="0.25">
      <c r="A41516" t="s">
        <v>98570</v>
      </c>
      <c r="B41516">
        <v>39504</v>
      </c>
      <c r="C41516" t="s">
        <v>21</v>
      </c>
      <c r="D41516" t="s">
        <v>22</v>
      </c>
      <c r="E41516" t="s">
        <v>23</v>
      </c>
      <c r="F41516" t="s">
        <v>97427</v>
      </c>
      <c r="G41516">
        <v>2021</v>
      </c>
      <c r="H41516">
        <v>2022</v>
      </c>
      <c r="I41516" t="s">
        <v>98571</v>
      </c>
      <c r="J41516" t="s">
        <v>26</v>
      </c>
      <c r="K41516" t="s">
        <v>334</v>
      </c>
      <c r="L41516" t="s">
        <v>77</v>
      </c>
      <c r="M41516">
        <v>48</v>
      </c>
      <c r="N41516" t="s">
        <v>29</v>
      </c>
      <c r="O41516" t="s">
        <v>77713</v>
      </c>
      <c r="P41516" t="s">
        <v>31</v>
      </c>
      <c r="Q41516" t="s">
        <v>22626</v>
      </c>
      <c r="R41516" t="s">
        <v>33</v>
      </c>
      <c r="S41516" t="s">
        <v>34</v>
      </c>
      <c r="T41516">
        <v>247191</v>
      </c>
    </row>
    <row r="41517" spans="1:20" x14ac:dyDescent="0.25">
      <c r="A41517" t="s">
        <v>98572</v>
      </c>
      <c r="B41517">
        <v>39505</v>
      </c>
      <c r="C41517" t="s">
        <v>21</v>
      </c>
      <c r="D41517" t="s">
        <v>22</v>
      </c>
      <c r="E41517" t="s">
        <v>23</v>
      </c>
      <c r="F41517" t="s">
        <v>97427</v>
      </c>
      <c r="G41517">
        <v>2021</v>
      </c>
      <c r="H41517">
        <v>2022</v>
      </c>
      <c r="I41517" t="s">
        <v>98573</v>
      </c>
      <c r="J41517" t="s">
        <v>26</v>
      </c>
      <c r="K41517" t="s">
        <v>82646</v>
      </c>
      <c r="L41517" t="s">
        <v>39560</v>
      </c>
      <c r="M41517">
        <v>48</v>
      </c>
      <c r="N41517" t="s">
        <v>29</v>
      </c>
      <c r="O41517" t="s">
        <v>98574</v>
      </c>
      <c r="P41517" t="s">
        <v>31</v>
      </c>
      <c r="Q41517" t="s">
        <v>324</v>
      </c>
      <c r="R41517" t="s">
        <v>325</v>
      </c>
      <c r="S41517" t="s">
        <v>326</v>
      </c>
      <c r="T41517">
        <v>235797</v>
      </c>
    </row>
    <row r="41518" spans="1:20" x14ac:dyDescent="0.25">
      <c r="A41518" t="s">
        <v>98575</v>
      </c>
      <c r="B41518">
        <v>39506</v>
      </c>
      <c r="C41518" t="s">
        <v>21</v>
      </c>
      <c r="D41518" t="s">
        <v>22</v>
      </c>
      <c r="E41518" t="s">
        <v>23</v>
      </c>
      <c r="F41518" t="s">
        <v>97427</v>
      </c>
      <c r="G41518">
        <v>2021</v>
      </c>
      <c r="H41518">
        <v>2022</v>
      </c>
      <c r="I41518" t="s">
        <v>98576</v>
      </c>
      <c r="J41518" t="s">
        <v>83</v>
      </c>
      <c r="K41518" t="s">
        <v>404</v>
      </c>
      <c r="L41518" t="s">
        <v>236</v>
      </c>
      <c r="M41518">
        <v>48</v>
      </c>
      <c r="N41518" t="s">
        <v>29</v>
      </c>
      <c r="O41518" t="s">
        <v>98577</v>
      </c>
      <c r="P41518" t="s">
        <v>31</v>
      </c>
      <c r="Q41518" t="s">
        <v>181</v>
      </c>
      <c r="R41518" t="s">
        <v>33</v>
      </c>
      <c r="S41518" t="s">
        <v>34</v>
      </c>
      <c r="T41518">
        <v>47905</v>
      </c>
    </row>
    <row r="41519" spans="1:20" x14ac:dyDescent="0.25">
      <c r="A41519" t="s">
        <v>98578</v>
      </c>
      <c r="B41519">
        <v>39507</v>
      </c>
      <c r="C41519" t="s">
        <v>21</v>
      </c>
      <c r="D41519" t="s">
        <v>22</v>
      </c>
      <c r="E41519" t="s">
        <v>23</v>
      </c>
      <c r="F41519" t="s">
        <v>97427</v>
      </c>
      <c r="G41519">
        <v>2021</v>
      </c>
      <c r="H41519">
        <v>2022</v>
      </c>
      <c r="I41519" t="s">
        <v>98579</v>
      </c>
      <c r="J41519" t="s">
        <v>26</v>
      </c>
      <c r="K41519" t="s">
        <v>537</v>
      </c>
      <c r="L41519" t="s">
        <v>71</v>
      </c>
      <c r="M41519">
        <v>48</v>
      </c>
      <c r="N41519" t="s">
        <v>29</v>
      </c>
      <c r="O41519" t="s">
        <v>98580</v>
      </c>
      <c r="P41519" t="s">
        <v>31</v>
      </c>
      <c r="Q41519" t="s">
        <v>32</v>
      </c>
      <c r="R41519" t="s">
        <v>33</v>
      </c>
      <c r="S41519" t="s">
        <v>34</v>
      </c>
      <c r="T41519">
        <v>264571</v>
      </c>
    </row>
    <row r="41520" spans="1:20" x14ac:dyDescent="0.25">
      <c r="A41520" t="s">
        <v>98581</v>
      </c>
      <c r="B41520">
        <v>39508</v>
      </c>
      <c r="C41520" t="s">
        <v>21</v>
      </c>
      <c r="D41520" t="s">
        <v>22</v>
      </c>
      <c r="E41520" t="s">
        <v>23</v>
      </c>
      <c r="F41520" t="s">
        <v>97427</v>
      </c>
      <c r="G41520">
        <v>2021</v>
      </c>
      <c r="H41520">
        <v>2022</v>
      </c>
      <c r="I41520" t="s">
        <v>98582</v>
      </c>
      <c r="J41520" t="s">
        <v>46</v>
      </c>
      <c r="K41520" t="s">
        <v>6530</v>
      </c>
      <c r="L41520" t="s">
        <v>97568</v>
      </c>
      <c r="M41520">
        <v>48</v>
      </c>
      <c r="N41520" t="s">
        <v>29</v>
      </c>
      <c r="O41520" t="s">
        <v>98583</v>
      </c>
      <c r="P41520" t="s">
        <v>62</v>
      </c>
      <c r="Q41520" t="s">
        <v>181</v>
      </c>
      <c r="R41520" t="s">
        <v>33</v>
      </c>
      <c r="S41520" t="s">
        <v>34</v>
      </c>
      <c r="T41520">
        <v>70500</v>
      </c>
    </row>
    <row r="41521" spans="1:20" x14ac:dyDescent="0.25">
      <c r="A41521" t="s">
        <v>98584</v>
      </c>
      <c r="B41521">
        <v>39509</v>
      </c>
      <c r="C41521" t="s">
        <v>21</v>
      </c>
      <c r="D41521" t="s">
        <v>22</v>
      </c>
      <c r="E41521" t="s">
        <v>23</v>
      </c>
      <c r="F41521" t="s">
        <v>97427</v>
      </c>
      <c r="G41521">
        <v>2021</v>
      </c>
      <c r="H41521">
        <v>2022</v>
      </c>
      <c r="I41521" t="s">
        <v>98585</v>
      </c>
      <c r="J41521" t="s">
        <v>83</v>
      </c>
      <c r="K41521" t="s">
        <v>433</v>
      </c>
      <c r="L41521" t="s">
        <v>236</v>
      </c>
      <c r="M41521">
        <v>48</v>
      </c>
      <c r="N41521" t="s">
        <v>29</v>
      </c>
      <c r="O41521" t="s">
        <v>98586</v>
      </c>
      <c r="P41521" t="s">
        <v>31</v>
      </c>
      <c r="Q41521" t="s">
        <v>7387</v>
      </c>
      <c r="R41521" t="s">
        <v>33</v>
      </c>
      <c r="S41521" t="s">
        <v>34</v>
      </c>
      <c r="T41521">
        <v>171014</v>
      </c>
    </row>
    <row r="41522" spans="1:20" x14ac:dyDescent="0.25">
      <c r="A41522" t="s">
        <v>98587</v>
      </c>
      <c r="B41522">
        <v>39510</v>
      </c>
      <c r="C41522" t="s">
        <v>21</v>
      </c>
      <c r="D41522" t="s">
        <v>22</v>
      </c>
      <c r="E41522" t="s">
        <v>23</v>
      </c>
      <c r="F41522" t="s">
        <v>97427</v>
      </c>
      <c r="G41522">
        <v>2021</v>
      </c>
      <c r="H41522">
        <v>2022</v>
      </c>
      <c r="I41522" t="s">
        <v>98588</v>
      </c>
      <c r="J41522" t="s">
        <v>83</v>
      </c>
      <c r="K41522" t="s">
        <v>88</v>
      </c>
      <c r="L41522" t="s">
        <v>85</v>
      </c>
      <c r="M41522">
        <v>48</v>
      </c>
      <c r="N41522" t="s">
        <v>29</v>
      </c>
      <c r="O41522" t="s">
        <v>73409</v>
      </c>
      <c r="P41522" t="s">
        <v>62</v>
      </c>
      <c r="Q41522" t="s">
        <v>507</v>
      </c>
      <c r="R41522" t="s">
        <v>172</v>
      </c>
      <c r="S41522" t="s">
        <v>508</v>
      </c>
      <c r="T41522">
        <v>159300</v>
      </c>
    </row>
    <row r="41523" spans="1:20" x14ac:dyDescent="0.25">
      <c r="A41523" t="s">
        <v>98589</v>
      </c>
      <c r="B41523">
        <v>39511</v>
      </c>
      <c r="C41523" t="s">
        <v>21</v>
      </c>
      <c r="D41523" t="s">
        <v>22</v>
      </c>
      <c r="E41523" t="s">
        <v>23</v>
      </c>
      <c r="F41523" t="s">
        <v>97427</v>
      </c>
      <c r="G41523">
        <v>2021</v>
      </c>
      <c r="H41523">
        <v>2022</v>
      </c>
      <c r="I41523" t="s">
        <v>98590</v>
      </c>
      <c r="J41523" t="s">
        <v>26</v>
      </c>
      <c r="K41523" t="s">
        <v>82221</v>
      </c>
      <c r="L41523" t="s">
        <v>39560</v>
      </c>
      <c r="M41523">
        <v>48</v>
      </c>
      <c r="N41523" t="s">
        <v>29</v>
      </c>
      <c r="O41523" t="s">
        <v>63571</v>
      </c>
      <c r="P41523" t="s">
        <v>31</v>
      </c>
      <c r="Q41523" t="s">
        <v>2960</v>
      </c>
      <c r="R41523" t="s">
        <v>325</v>
      </c>
      <c r="S41523" t="s">
        <v>2961</v>
      </c>
      <c r="T41523">
        <v>188881</v>
      </c>
    </row>
    <row r="41524" spans="1:20" x14ac:dyDescent="0.25">
      <c r="A41524" t="s">
        <v>98591</v>
      </c>
      <c r="B41524">
        <v>39512</v>
      </c>
      <c r="C41524" t="s">
        <v>21</v>
      </c>
      <c r="D41524" t="s">
        <v>22</v>
      </c>
      <c r="E41524" t="s">
        <v>23</v>
      </c>
      <c r="F41524" t="s">
        <v>97427</v>
      </c>
      <c r="G41524">
        <v>2021</v>
      </c>
      <c r="H41524">
        <v>2022</v>
      </c>
      <c r="I41524" t="s">
        <v>98592</v>
      </c>
      <c r="J41524" t="s">
        <v>119</v>
      </c>
      <c r="K41524" t="s">
        <v>95701</v>
      </c>
      <c r="L41524" t="s">
        <v>82231</v>
      </c>
      <c r="M41524">
        <v>48</v>
      </c>
      <c r="N41524" t="s">
        <v>29</v>
      </c>
      <c r="O41524" t="s">
        <v>98593</v>
      </c>
      <c r="P41524" t="s">
        <v>62</v>
      </c>
      <c r="Q41524" t="s">
        <v>181</v>
      </c>
      <c r="R41524" t="s">
        <v>33</v>
      </c>
      <c r="S41524" t="s">
        <v>34</v>
      </c>
      <c r="T41524">
        <v>77942</v>
      </c>
    </row>
    <row r="41525" spans="1:20" x14ac:dyDescent="0.25">
      <c r="A41525" t="s">
        <v>98594</v>
      </c>
      <c r="B41525">
        <v>39513</v>
      </c>
      <c r="C41525" t="s">
        <v>21</v>
      </c>
      <c r="D41525" t="s">
        <v>22</v>
      </c>
      <c r="E41525" t="s">
        <v>23</v>
      </c>
      <c r="F41525" t="s">
        <v>97427</v>
      </c>
      <c r="G41525">
        <v>2021</v>
      </c>
      <c r="H41525">
        <v>2022</v>
      </c>
      <c r="I41525" t="s">
        <v>98595</v>
      </c>
      <c r="J41525" t="s">
        <v>26</v>
      </c>
      <c r="K41525" t="s">
        <v>97112</v>
      </c>
      <c r="L41525" t="s">
        <v>97459</v>
      </c>
      <c r="M41525">
        <v>48</v>
      </c>
      <c r="N41525" t="s">
        <v>29</v>
      </c>
      <c r="O41525" t="s">
        <v>98596</v>
      </c>
      <c r="P41525" t="s">
        <v>31</v>
      </c>
      <c r="Q41525" t="s">
        <v>94641</v>
      </c>
      <c r="R41525" t="s">
        <v>33</v>
      </c>
      <c r="S41525" t="s">
        <v>34</v>
      </c>
      <c r="T41525">
        <v>118440</v>
      </c>
    </row>
    <row r="41526" spans="1:20" x14ac:dyDescent="0.25">
      <c r="A41526" t="s">
        <v>98597</v>
      </c>
      <c r="B41526">
        <v>39514</v>
      </c>
      <c r="C41526" t="s">
        <v>21</v>
      </c>
      <c r="D41526" t="s">
        <v>22</v>
      </c>
      <c r="E41526" t="s">
        <v>23</v>
      </c>
      <c r="F41526" t="s">
        <v>97427</v>
      </c>
      <c r="G41526">
        <v>2021</v>
      </c>
      <c r="H41526">
        <v>2022</v>
      </c>
      <c r="I41526" t="s">
        <v>98598</v>
      </c>
      <c r="J41526" t="s">
        <v>119</v>
      </c>
      <c r="K41526" t="s">
        <v>11309</v>
      </c>
      <c r="L41526" t="s">
        <v>807</v>
      </c>
      <c r="M41526">
        <v>48</v>
      </c>
      <c r="N41526" t="s">
        <v>29</v>
      </c>
      <c r="O41526" t="s">
        <v>98599</v>
      </c>
      <c r="P41526" t="s">
        <v>31</v>
      </c>
      <c r="Q41526" t="s">
        <v>4232</v>
      </c>
      <c r="R41526" t="s">
        <v>33</v>
      </c>
      <c r="S41526" t="s">
        <v>34</v>
      </c>
      <c r="T41526">
        <v>116380</v>
      </c>
    </row>
    <row r="41527" spans="1:20" x14ac:dyDescent="0.25">
      <c r="A41527" t="s">
        <v>98600</v>
      </c>
      <c r="B41527">
        <v>39515</v>
      </c>
      <c r="C41527" t="s">
        <v>21</v>
      </c>
      <c r="D41527" t="s">
        <v>22</v>
      </c>
      <c r="E41527" t="s">
        <v>23</v>
      </c>
      <c r="F41527" t="s">
        <v>97427</v>
      </c>
      <c r="G41527">
        <v>2021</v>
      </c>
      <c r="H41527">
        <v>2022</v>
      </c>
      <c r="I41527" t="s">
        <v>98601</v>
      </c>
      <c r="J41527" t="s">
        <v>83</v>
      </c>
      <c r="K41527" t="s">
        <v>362</v>
      </c>
      <c r="L41527" t="s">
        <v>194</v>
      </c>
      <c r="M41527">
        <v>48</v>
      </c>
      <c r="N41527" t="s">
        <v>29</v>
      </c>
      <c r="O41527" t="s">
        <v>77390</v>
      </c>
      <c r="P41527" t="s">
        <v>31</v>
      </c>
      <c r="Q41527" t="s">
        <v>32</v>
      </c>
      <c r="R41527" t="s">
        <v>33</v>
      </c>
      <c r="S41527" t="s">
        <v>34</v>
      </c>
      <c r="T41527">
        <v>235681</v>
      </c>
    </row>
    <row r="41528" spans="1:20" x14ac:dyDescent="0.25">
      <c r="A41528" t="s">
        <v>98602</v>
      </c>
      <c r="B41528">
        <v>39516</v>
      </c>
      <c r="C41528" t="s">
        <v>21</v>
      </c>
      <c r="D41528" t="s">
        <v>22</v>
      </c>
      <c r="E41528" t="s">
        <v>23</v>
      </c>
      <c r="F41528" t="s">
        <v>97427</v>
      </c>
      <c r="G41528">
        <v>2021</v>
      </c>
      <c r="H41528">
        <v>2022</v>
      </c>
      <c r="I41528" t="s">
        <v>98603</v>
      </c>
      <c r="J41528" t="s">
        <v>46</v>
      </c>
      <c r="K41528" t="s">
        <v>5855</v>
      </c>
      <c r="L41528" t="s">
        <v>47</v>
      </c>
      <c r="M41528">
        <v>48</v>
      </c>
      <c r="N41528" t="s">
        <v>29</v>
      </c>
      <c r="O41528" t="s">
        <v>43199</v>
      </c>
      <c r="P41528" t="s">
        <v>62</v>
      </c>
      <c r="Q41528" t="s">
        <v>90</v>
      </c>
      <c r="R41528" t="s">
        <v>67</v>
      </c>
      <c r="S41528" t="s">
        <v>68</v>
      </c>
      <c r="T41528">
        <v>39648</v>
      </c>
    </row>
    <row r="41529" spans="1:20" x14ac:dyDescent="0.25">
      <c r="A41529" t="s">
        <v>98604</v>
      </c>
      <c r="B41529">
        <v>39517</v>
      </c>
      <c r="C41529" t="s">
        <v>21</v>
      </c>
      <c r="D41529" t="s">
        <v>22</v>
      </c>
      <c r="E41529" t="s">
        <v>23</v>
      </c>
      <c r="F41529" t="s">
        <v>97427</v>
      </c>
      <c r="G41529">
        <v>2021</v>
      </c>
      <c r="H41529">
        <v>2022</v>
      </c>
      <c r="I41529" t="s">
        <v>98605</v>
      </c>
      <c r="J41529" t="s">
        <v>26</v>
      </c>
      <c r="K41529" t="s">
        <v>359</v>
      </c>
      <c r="L41529" t="s">
        <v>133</v>
      </c>
      <c r="M41529">
        <v>48</v>
      </c>
      <c r="N41529" t="s">
        <v>29</v>
      </c>
      <c r="O41529" t="s">
        <v>49730</v>
      </c>
      <c r="P41529" t="s">
        <v>31</v>
      </c>
      <c r="Q41529" t="s">
        <v>216</v>
      </c>
      <c r="R41529" t="s">
        <v>67</v>
      </c>
      <c r="S41529" t="s">
        <v>68</v>
      </c>
      <c r="T41529">
        <v>256702</v>
      </c>
    </row>
    <row r="41530" spans="1:20" x14ac:dyDescent="0.25">
      <c r="A41530" t="s">
        <v>98606</v>
      </c>
      <c r="B41530">
        <v>39518</v>
      </c>
      <c r="C41530" t="s">
        <v>21</v>
      </c>
      <c r="D41530" t="s">
        <v>22</v>
      </c>
      <c r="E41530" t="s">
        <v>23</v>
      </c>
      <c r="F41530" t="s">
        <v>97427</v>
      </c>
      <c r="G41530">
        <v>2021</v>
      </c>
      <c r="H41530">
        <v>2022</v>
      </c>
      <c r="I41530" t="s">
        <v>98607</v>
      </c>
      <c r="J41530" t="s">
        <v>36</v>
      </c>
      <c r="K41530" t="s">
        <v>80118</v>
      </c>
      <c r="L41530" t="s">
        <v>22136</v>
      </c>
      <c r="M41530">
        <v>48</v>
      </c>
      <c r="N41530" t="s">
        <v>29</v>
      </c>
      <c r="O41530" t="s">
        <v>98608</v>
      </c>
      <c r="P41530" t="s">
        <v>62</v>
      </c>
      <c r="Q41530" t="s">
        <v>32</v>
      </c>
      <c r="R41530" t="s">
        <v>33</v>
      </c>
      <c r="S41530" t="s">
        <v>34</v>
      </c>
      <c r="T41530">
        <v>167574</v>
      </c>
    </row>
    <row r="41531" spans="1:20" x14ac:dyDescent="0.25">
      <c r="A41531" t="s">
        <v>98609</v>
      </c>
      <c r="B41531">
        <v>39519</v>
      </c>
      <c r="C41531" t="s">
        <v>21</v>
      </c>
      <c r="D41531" t="s">
        <v>22</v>
      </c>
      <c r="E41531" t="s">
        <v>23</v>
      </c>
      <c r="F41531" t="s">
        <v>97427</v>
      </c>
      <c r="G41531">
        <v>2021</v>
      </c>
      <c r="H41531">
        <v>2022</v>
      </c>
      <c r="I41531" t="s">
        <v>98610</v>
      </c>
      <c r="J41531" t="s">
        <v>119</v>
      </c>
      <c r="K41531" t="s">
        <v>80145</v>
      </c>
      <c r="L41531" t="s">
        <v>807</v>
      </c>
      <c r="M41531">
        <v>48</v>
      </c>
      <c r="N41531" t="s">
        <v>29</v>
      </c>
      <c r="O41531" t="s">
        <v>76716</v>
      </c>
      <c r="P41531" t="s">
        <v>31</v>
      </c>
      <c r="Q41531" t="s">
        <v>1525</v>
      </c>
      <c r="R41531" t="s">
        <v>58</v>
      </c>
      <c r="S41531" t="s">
        <v>469</v>
      </c>
      <c r="T41531">
        <v>89056</v>
      </c>
    </row>
    <row r="41532" spans="1:20" x14ac:dyDescent="0.25">
      <c r="A41532" t="s">
        <v>98611</v>
      </c>
      <c r="B41532">
        <v>39520</v>
      </c>
      <c r="C41532" t="s">
        <v>21</v>
      </c>
      <c r="D41532" t="s">
        <v>22</v>
      </c>
      <c r="E41532" t="s">
        <v>23</v>
      </c>
      <c r="F41532" t="s">
        <v>97427</v>
      </c>
      <c r="G41532">
        <v>2021</v>
      </c>
      <c r="H41532">
        <v>2022</v>
      </c>
      <c r="I41532" t="s">
        <v>98612</v>
      </c>
      <c r="J41532" t="s">
        <v>36</v>
      </c>
      <c r="K41532" t="s">
        <v>98613</v>
      </c>
      <c r="L41532" t="s">
        <v>22136</v>
      </c>
      <c r="M41532">
        <v>48</v>
      </c>
      <c r="N41532" t="s">
        <v>29</v>
      </c>
      <c r="O41532" t="s">
        <v>98614</v>
      </c>
      <c r="P41532" t="s">
        <v>31</v>
      </c>
      <c r="Q41532" t="s">
        <v>94641</v>
      </c>
      <c r="R41532" t="s">
        <v>33</v>
      </c>
      <c r="S41532" t="s">
        <v>34</v>
      </c>
      <c r="T41532">
        <v>262273</v>
      </c>
    </row>
    <row r="41533" spans="1:20" x14ac:dyDescent="0.25">
      <c r="A41533" t="s">
        <v>98615</v>
      </c>
      <c r="B41533">
        <v>39521</v>
      </c>
      <c r="C41533" t="s">
        <v>21</v>
      </c>
      <c r="D41533" t="s">
        <v>22</v>
      </c>
      <c r="E41533" t="s">
        <v>23</v>
      </c>
      <c r="F41533" t="s">
        <v>97427</v>
      </c>
      <c r="G41533">
        <v>2021</v>
      </c>
      <c r="H41533">
        <v>2022</v>
      </c>
      <c r="I41533" t="s">
        <v>98616</v>
      </c>
      <c r="J41533" t="s">
        <v>46</v>
      </c>
      <c r="K41533" t="s">
        <v>18559</v>
      </c>
      <c r="L41533" t="s">
        <v>97568</v>
      </c>
      <c r="M41533">
        <v>48</v>
      </c>
      <c r="N41533" t="s">
        <v>29</v>
      </c>
      <c r="O41533" t="s">
        <v>98617</v>
      </c>
      <c r="P41533" t="s">
        <v>62</v>
      </c>
      <c r="Q41533" t="s">
        <v>456</v>
      </c>
      <c r="R41533" t="s">
        <v>67</v>
      </c>
      <c r="S41533" t="s">
        <v>68</v>
      </c>
      <c r="T41533">
        <v>38856</v>
      </c>
    </row>
    <row r="41534" spans="1:20" x14ac:dyDescent="0.25">
      <c r="A41534" t="s">
        <v>98618</v>
      </c>
      <c r="B41534">
        <v>39522</v>
      </c>
      <c r="C41534" t="s">
        <v>21</v>
      </c>
      <c r="D41534" t="s">
        <v>22</v>
      </c>
      <c r="E41534" t="s">
        <v>23</v>
      </c>
      <c r="F41534" t="s">
        <v>97427</v>
      </c>
      <c r="G41534">
        <v>2021</v>
      </c>
      <c r="H41534">
        <v>2022</v>
      </c>
      <c r="I41534" t="s">
        <v>98619</v>
      </c>
      <c r="J41534" t="s">
        <v>46</v>
      </c>
      <c r="K41534" t="s">
        <v>6759</v>
      </c>
      <c r="L41534" t="s">
        <v>892</v>
      </c>
      <c r="M41534">
        <v>48</v>
      </c>
      <c r="N41534" t="s">
        <v>29</v>
      </c>
      <c r="O41534" t="s">
        <v>57039</v>
      </c>
      <c r="P41534" t="s">
        <v>31</v>
      </c>
      <c r="Q41534" t="s">
        <v>57</v>
      </c>
      <c r="R41534" t="s">
        <v>58</v>
      </c>
      <c r="S41534" t="s">
        <v>59</v>
      </c>
      <c r="T41534">
        <v>163779</v>
      </c>
    </row>
    <row r="41535" spans="1:20" x14ac:dyDescent="0.25">
      <c r="A41535" t="s">
        <v>98620</v>
      </c>
      <c r="B41535">
        <v>39523</v>
      </c>
      <c r="C41535" t="s">
        <v>21</v>
      </c>
      <c r="D41535" t="s">
        <v>22</v>
      </c>
      <c r="E41535" t="s">
        <v>23</v>
      </c>
      <c r="F41535" t="s">
        <v>97427</v>
      </c>
      <c r="G41535">
        <v>2021</v>
      </c>
      <c r="H41535">
        <v>2022</v>
      </c>
      <c r="I41535" t="s">
        <v>98621</v>
      </c>
      <c r="J41535" t="s">
        <v>46</v>
      </c>
      <c r="K41535" t="s">
        <v>18559</v>
      </c>
      <c r="L41535" t="s">
        <v>97568</v>
      </c>
      <c r="M41535">
        <v>48</v>
      </c>
      <c r="N41535" t="s">
        <v>29</v>
      </c>
      <c r="O41535" t="s">
        <v>85438</v>
      </c>
      <c r="P41535" t="s">
        <v>31</v>
      </c>
      <c r="Q41535" t="s">
        <v>181</v>
      </c>
      <c r="R41535" t="s">
        <v>33</v>
      </c>
      <c r="S41535" t="s">
        <v>34</v>
      </c>
      <c r="T41535">
        <v>137274</v>
      </c>
    </row>
    <row r="41536" spans="1:20" x14ac:dyDescent="0.25">
      <c r="A41536" t="s">
        <v>98622</v>
      </c>
      <c r="B41536">
        <v>39524</v>
      </c>
      <c r="C41536" t="s">
        <v>21</v>
      </c>
      <c r="D41536" t="s">
        <v>22</v>
      </c>
      <c r="E41536" t="s">
        <v>23</v>
      </c>
      <c r="F41536" t="s">
        <v>97427</v>
      </c>
      <c r="G41536">
        <v>2021</v>
      </c>
      <c r="H41536">
        <v>2022</v>
      </c>
      <c r="I41536" t="s">
        <v>98623</v>
      </c>
      <c r="J41536" t="s">
        <v>119</v>
      </c>
      <c r="K41536" t="s">
        <v>95368</v>
      </c>
      <c r="L41536" t="s">
        <v>82231</v>
      </c>
      <c r="M41536">
        <v>48</v>
      </c>
      <c r="N41536" t="s">
        <v>29</v>
      </c>
      <c r="O41536" t="s">
        <v>85644</v>
      </c>
      <c r="P41536" t="s">
        <v>31</v>
      </c>
      <c r="Q41536" t="s">
        <v>324</v>
      </c>
      <c r="R41536" t="s">
        <v>325</v>
      </c>
      <c r="S41536" t="s">
        <v>326</v>
      </c>
      <c r="T41536">
        <v>68478</v>
      </c>
    </row>
    <row r="41537" spans="1:20" x14ac:dyDescent="0.25">
      <c r="A41537" t="s">
        <v>98624</v>
      </c>
      <c r="B41537">
        <v>39525</v>
      </c>
      <c r="C41537" t="s">
        <v>21</v>
      </c>
      <c r="D41537" t="s">
        <v>22</v>
      </c>
      <c r="E41537" t="s">
        <v>23</v>
      </c>
      <c r="F41537" t="s">
        <v>97427</v>
      </c>
      <c r="G41537">
        <v>2021</v>
      </c>
      <c r="H41537">
        <v>2022</v>
      </c>
      <c r="I41537" t="s">
        <v>98625</v>
      </c>
      <c r="J41537" t="s">
        <v>119</v>
      </c>
      <c r="K41537" t="s">
        <v>57434</v>
      </c>
      <c r="L41537" t="s">
        <v>120</v>
      </c>
      <c r="M41537">
        <v>48</v>
      </c>
      <c r="N41537" t="s">
        <v>29</v>
      </c>
      <c r="O41537" t="s">
        <v>98626</v>
      </c>
      <c r="P41537" t="s">
        <v>31</v>
      </c>
      <c r="Q41537" t="s">
        <v>32</v>
      </c>
      <c r="R41537" t="s">
        <v>33</v>
      </c>
      <c r="S41537" t="s">
        <v>34</v>
      </c>
      <c r="T41537">
        <v>146150</v>
      </c>
    </row>
    <row r="41538" spans="1:20" x14ac:dyDescent="0.25">
      <c r="A41538" t="s">
        <v>98627</v>
      </c>
      <c r="B41538">
        <v>39526</v>
      </c>
      <c r="C41538" t="s">
        <v>21</v>
      </c>
      <c r="D41538" t="s">
        <v>22</v>
      </c>
      <c r="E41538" t="s">
        <v>23</v>
      </c>
      <c r="F41538" t="s">
        <v>97427</v>
      </c>
      <c r="G41538">
        <v>2021</v>
      </c>
      <c r="H41538">
        <v>2022</v>
      </c>
      <c r="I41538" t="s">
        <v>98628</v>
      </c>
      <c r="J41538" t="s">
        <v>119</v>
      </c>
      <c r="K41538" t="s">
        <v>80790</v>
      </c>
      <c r="L41538" t="s">
        <v>97477</v>
      </c>
      <c r="M41538">
        <v>48</v>
      </c>
      <c r="N41538" t="s">
        <v>29</v>
      </c>
      <c r="O41538" t="s">
        <v>98629</v>
      </c>
      <c r="P41538" t="s">
        <v>31</v>
      </c>
      <c r="Q41538" t="s">
        <v>7387</v>
      </c>
      <c r="R41538" t="s">
        <v>33</v>
      </c>
      <c r="S41538" t="s">
        <v>34</v>
      </c>
      <c r="T41538">
        <v>17700</v>
      </c>
    </row>
    <row r="41539" spans="1:20" x14ac:dyDescent="0.25">
      <c r="A41539" t="s">
        <v>98630</v>
      </c>
      <c r="B41539">
        <v>39527</v>
      </c>
      <c r="C41539" t="s">
        <v>21</v>
      </c>
      <c r="D41539" t="s">
        <v>22</v>
      </c>
      <c r="E41539" t="s">
        <v>23</v>
      </c>
      <c r="F41539" t="s">
        <v>97427</v>
      </c>
      <c r="G41539">
        <v>2021</v>
      </c>
      <c r="H41539">
        <v>2022</v>
      </c>
      <c r="I41539" t="s">
        <v>98631</v>
      </c>
      <c r="J41539" t="s">
        <v>119</v>
      </c>
      <c r="K41539" t="s">
        <v>82209</v>
      </c>
      <c r="L41539" t="s">
        <v>97477</v>
      </c>
      <c r="M41539">
        <v>48</v>
      </c>
      <c r="N41539" t="s">
        <v>29</v>
      </c>
      <c r="O41539" t="s">
        <v>98632</v>
      </c>
      <c r="P41539" t="s">
        <v>31</v>
      </c>
      <c r="Q41539" t="s">
        <v>2540</v>
      </c>
      <c r="R41539" t="s">
        <v>172</v>
      </c>
      <c r="S41539" t="s">
        <v>2541</v>
      </c>
      <c r="T41539">
        <v>124986</v>
      </c>
    </row>
    <row r="41540" spans="1:20" x14ac:dyDescent="0.25">
      <c r="A41540" t="s">
        <v>98633</v>
      </c>
      <c r="B41540">
        <v>39528</v>
      </c>
      <c r="C41540" t="s">
        <v>21</v>
      </c>
      <c r="D41540" t="s">
        <v>22</v>
      </c>
      <c r="E41540" t="s">
        <v>23</v>
      </c>
      <c r="F41540" t="s">
        <v>97427</v>
      </c>
      <c r="G41540">
        <v>2021</v>
      </c>
      <c r="H41540">
        <v>2022</v>
      </c>
      <c r="I41540" t="s">
        <v>98634</v>
      </c>
      <c r="J41540" t="s">
        <v>46</v>
      </c>
      <c r="K41540" t="s">
        <v>1108</v>
      </c>
      <c r="L41540" t="s">
        <v>47</v>
      </c>
      <c r="M41540">
        <v>48</v>
      </c>
      <c r="N41540" t="s">
        <v>29</v>
      </c>
      <c r="O41540" t="s">
        <v>98635</v>
      </c>
      <c r="P41540" t="s">
        <v>62</v>
      </c>
      <c r="Q41540" t="s">
        <v>9183</v>
      </c>
      <c r="R41540" t="s">
        <v>33</v>
      </c>
      <c r="S41540" t="s">
        <v>34</v>
      </c>
      <c r="T41540">
        <v>64674</v>
      </c>
    </row>
    <row r="41541" spans="1:20" x14ac:dyDescent="0.25">
      <c r="A41541" t="s">
        <v>98636</v>
      </c>
      <c r="B41541">
        <v>39529</v>
      </c>
      <c r="C41541" t="s">
        <v>21</v>
      </c>
      <c r="D41541" t="s">
        <v>22</v>
      </c>
      <c r="E41541" t="s">
        <v>23</v>
      </c>
      <c r="F41541" t="s">
        <v>97427</v>
      </c>
      <c r="G41541">
        <v>2021</v>
      </c>
      <c r="H41541">
        <v>2022</v>
      </c>
      <c r="I41541" t="s">
        <v>98637</v>
      </c>
      <c r="J41541" t="s">
        <v>26</v>
      </c>
      <c r="K41541" t="s">
        <v>7019</v>
      </c>
      <c r="L41541" t="s">
        <v>524</v>
      </c>
      <c r="M41541">
        <v>48</v>
      </c>
      <c r="N41541" t="s">
        <v>29</v>
      </c>
      <c r="O41541" t="s">
        <v>98638</v>
      </c>
      <c r="P41541" t="s">
        <v>31</v>
      </c>
      <c r="Q41541" t="s">
        <v>205</v>
      </c>
      <c r="R41541" t="s">
        <v>33</v>
      </c>
      <c r="S41541" t="s">
        <v>34</v>
      </c>
      <c r="T41541">
        <v>93576</v>
      </c>
    </row>
    <row r="41542" spans="1:20" x14ac:dyDescent="0.25">
      <c r="A41542" t="s">
        <v>98639</v>
      </c>
      <c r="B41542">
        <v>39530</v>
      </c>
      <c r="C41542" t="s">
        <v>21</v>
      </c>
      <c r="D41542" t="s">
        <v>22</v>
      </c>
      <c r="E41542" t="s">
        <v>23</v>
      </c>
      <c r="F41542" t="s">
        <v>97427</v>
      </c>
      <c r="G41542">
        <v>2021</v>
      </c>
      <c r="H41542">
        <v>2022</v>
      </c>
      <c r="I41542" t="s">
        <v>98640</v>
      </c>
      <c r="J41542" t="s">
        <v>119</v>
      </c>
      <c r="K41542" t="s">
        <v>11309</v>
      </c>
      <c r="L41542" t="s">
        <v>807</v>
      </c>
      <c r="M41542">
        <v>48</v>
      </c>
      <c r="N41542" t="s">
        <v>29</v>
      </c>
      <c r="O41542" t="s">
        <v>98641</v>
      </c>
      <c r="P41542" t="s">
        <v>62</v>
      </c>
      <c r="Q41542" t="s">
        <v>32</v>
      </c>
      <c r="R41542" t="s">
        <v>33</v>
      </c>
      <c r="S41542" t="s">
        <v>34</v>
      </c>
      <c r="T41542">
        <v>183378</v>
      </c>
    </row>
    <row r="41543" spans="1:20" x14ac:dyDescent="0.25">
      <c r="A41543" t="s">
        <v>98642</v>
      </c>
      <c r="B41543">
        <v>39531</v>
      </c>
      <c r="C41543" t="s">
        <v>21</v>
      </c>
      <c r="D41543" t="s">
        <v>22</v>
      </c>
      <c r="E41543" t="s">
        <v>23</v>
      </c>
      <c r="F41543" t="s">
        <v>97427</v>
      </c>
      <c r="G41543">
        <v>2021</v>
      </c>
      <c r="H41543">
        <v>2022</v>
      </c>
      <c r="I41543" t="s">
        <v>98643</v>
      </c>
      <c r="J41543" t="s">
        <v>46</v>
      </c>
      <c r="K41543" t="s">
        <v>2666</v>
      </c>
      <c r="L41543" t="s">
        <v>892</v>
      </c>
      <c r="M41543">
        <v>48</v>
      </c>
      <c r="N41543" t="s">
        <v>29</v>
      </c>
      <c r="O41543" t="s">
        <v>60730</v>
      </c>
      <c r="P41543" t="s">
        <v>31</v>
      </c>
      <c r="Q41543" t="s">
        <v>181</v>
      </c>
      <c r="R41543" t="s">
        <v>33</v>
      </c>
      <c r="S41543" t="s">
        <v>34</v>
      </c>
      <c r="T41543">
        <v>91200</v>
      </c>
    </row>
    <row r="41544" spans="1:20" x14ac:dyDescent="0.25">
      <c r="A41544" t="s">
        <v>98644</v>
      </c>
      <c r="B41544">
        <v>39532</v>
      </c>
      <c r="C41544" t="s">
        <v>21</v>
      </c>
      <c r="D41544" t="s">
        <v>22</v>
      </c>
      <c r="E41544" t="s">
        <v>23</v>
      </c>
      <c r="F41544" t="s">
        <v>97427</v>
      </c>
      <c r="G41544">
        <v>2021</v>
      </c>
      <c r="H41544">
        <v>2022</v>
      </c>
      <c r="I41544" t="s">
        <v>98645</v>
      </c>
      <c r="J41544" t="s">
        <v>26</v>
      </c>
      <c r="K41544" t="s">
        <v>96144</v>
      </c>
      <c r="L41544" t="s">
        <v>97499</v>
      </c>
      <c r="M41544">
        <v>48</v>
      </c>
      <c r="N41544" t="s">
        <v>29</v>
      </c>
      <c r="O41544" t="s">
        <v>45568</v>
      </c>
      <c r="P41544" t="s">
        <v>31</v>
      </c>
      <c r="Q41544" t="s">
        <v>324</v>
      </c>
      <c r="R41544" t="s">
        <v>325</v>
      </c>
      <c r="S41544" t="s">
        <v>326</v>
      </c>
      <c r="T41544">
        <v>119310</v>
      </c>
    </row>
    <row r="41545" spans="1:20" x14ac:dyDescent="0.25">
      <c r="A41545" t="s">
        <v>98646</v>
      </c>
      <c r="B41545">
        <v>39533</v>
      </c>
      <c r="C41545" t="s">
        <v>21</v>
      </c>
      <c r="D41545" t="s">
        <v>22</v>
      </c>
      <c r="E41545" t="s">
        <v>23</v>
      </c>
      <c r="F41545" t="s">
        <v>97427</v>
      </c>
      <c r="G41545">
        <v>2021</v>
      </c>
      <c r="H41545">
        <v>2022</v>
      </c>
      <c r="I41545" t="s">
        <v>98647</v>
      </c>
      <c r="J41545" t="s">
        <v>83</v>
      </c>
      <c r="K41545" t="s">
        <v>84</v>
      </c>
      <c r="L41545" t="s">
        <v>85</v>
      </c>
      <c r="M41545">
        <v>48</v>
      </c>
      <c r="N41545" t="s">
        <v>29</v>
      </c>
      <c r="O41545" t="s">
        <v>98648</v>
      </c>
      <c r="P41545" t="s">
        <v>31</v>
      </c>
      <c r="Q41545" t="s">
        <v>57</v>
      </c>
      <c r="R41545" t="s">
        <v>58</v>
      </c>
      <c r="S41545" t="s">
        <v>59</v>
      </c>
      <c r="T41545">
        <v>142079</v>
      </c>
    </row>
    <row r="41546" spans="1:20" x14ac:dyDescent="0.25">
      <c r="A41546" t="s">
        <v>98649</v>
      </c>
      <c r="B41546">
        <v>39534</v>
      </c>
      <c r="C41546" t="s">
        <v>21</v>
      </c>
      <c r="D41546" t="s">
        <v>22</v>
      </c>
      <c r="E41546" t="s">
        <v>23</v>
      </c>
      <c r="F41546" t="s">
        <v>97427</v>
      </c>
      <c r="G41546">
        <v>2021</v>
      </c>
      <c r="H41546">
        <v>2022</v>
      </c>
      <c r="I41546" t="s">
        <v>98650</v>
      </c>
      <c r="J41546" t="s">
        <v>26</v>
      </c>
      <c r="K41546" t="s">
        <v>1478</v>
      </c>
      <c r="L41546" t="s">
        <v>267</v>
      </c>
      <c r="M41546">
        <v>48</v>
      </c>
      <c r="N41546" t="s">
        <v>29</v>
      </c>
      <c r="O41546" t="s">
        <v>57521</v>
      </c>
      <c r="P41546" t="s">
        <v>31</v>
      </c>
      <c r="Q41546" t="s">
        <v>1525</v>
      </c>
      <c r="R41546" t="s">
        <v>58</v>
      </c>
      <c r="S41546" t="s">
        <v>469</v>
      </c>
      <c r="T41546">
        <v>63240</v>
      </c>
    </row>
    <row r="41547" spans="1:20" x14ac:dyDescent="0.25">
      <c r="A41547" t="s">
        <v>98651</v>
      </c>
      <c r="B41547">
        <v>39535</v>
      </c>
      <c r="C41547" t="s">
        <v>21</v>
      </c>
      <c r="D41547" t="s">
        <v>22</v>
      </c>
      <c r="E41547" t="s">
        <v>23</v>
      </c>
      <c r="F41547" t="s">
        <v>97427</v>
      </c>
      <c r="G41547">
        <v>2021</v>
      </c>
      <c r="H41547">
        <v>2022</v>
      </c>
      <c r="I41547" t="s">
        <v>98652</v>
      </c>
      <c r="J41547" t="s">
        <v>83</v>
      </c>
      <c r="K41547" t="s">
        <v>422</v>
      </c>
      <c r="L41547" t="s">
        <v>194</v>
      </c>
      <c r="M41547">
        <v>48</v>
      </c>
      <c r="N41547" t="s">
        <v>29</v>
      </c>
      <c r="O41547" t="s">
        <v>80185</v>
      </c>
      <c r="P41547" t="s">
        <v>31</v>
      </c>
      <c r="Q41547" t="s">
        <v>18378</v>
      </c>
      <c r="R41547" t="s">
        <v>33</v>
      </c>
      <c r="S41547" t="s">
        <v>34</v>
      </c>
      <c r="T41547">
        <v>104097</v>
      </c>
    </row>
    <row r="41548" spans="1:20" x14ac:dyDescent="0.25">
      <c r="A41548" t="s">
        <v>98653</v>
      </c>
      <c r="B41548">
        <v>39536</v>
      </c>
      <c r="C41548" t="s">
        <v>21</v>
      </c>
      <c r="D41548" t="s">
        <v>22</v>
      </c>
      <c r="E41548" t="s">
        <v>23</v>
      </c>
      <c r="F41548" t="s">
        <v>97427</v>
      </c>
      <c r="G41548">
        <v>2021</v>
      </c>
      <c r="H41548">
        <v>2022</v>
      </c>
      <c r="I41548" t="s">
        <v>98654</v>
      </c>
      <c r="J41548" t="s">
        <v>26</v>
      </c>
      <c r="K41548" t="s">
        <v>82481</v>
      </c>
      <c r="L41548" t="s">
        <v>39560</v>
      </c>
      <c r="M41548">
        <v>48</v>
      </c>
      <c r="N41548" t="s">
        <v>29</v>
      </c>
      <c r="O41548" t="s">
        <v>98655</v>
      </c>
      <c r="P41548" t="s">
        <v>62</v>
      </c>
      <c r="Q41548" t="s">
        <v>9078</v>
      </c>
      <c r="R41548" t="s">
        <v>33</v>
      </c>
      <c r="S41548" t="s">
        <v>34</v>
      </c>
      <c r="T41548">
        <v>222840</v>
      </c>
    </row>
    <row r="41549" spans="1:20" x14ac:dyDescent="0.25">
      <c r="A41549" t="s">
        <v>98656</v>
      </c>
      <c r="B41549">
        <v>39537</v>
      </c>
      <c r="C41549" t="s">
        <v>21</v>
      </c>
      <c r="D41549" t="s">
        <v>22</v>
      </c>
      <c r="E41549" t="s">
        <v>23</v>
      </c>
      <c r="F41549" t="s">
        <v>97427</v>
      </c>
      <c r="G41549">
        <v>2021</v>
      </c>
      <c r="H41549">
        <v>2022</v>
      </c>
      <c r="I41549" t="s">
        <v>98657</v>
      </c>
      <c r="J41549" t="s">
        <v>46</v>
      </c>
      <c r="K41549" t="s">
        <v>42153</v>
      </c>
      <c r="L41549" t="s">
        <v>97568</v>
      </c>
      <c r="M41549">
        <v>48</v>
      </c>
      <c r="N41549" t="s">
        <v>29</v>
      </c>
      <c r="O41549" t="s">
        <v>51785</v>
      </c>
      <c r="P41549" t="s">
        <v>31</v>
      </c>
      <c r="Q41549" t="s">
        <v>90</v>
      </c>
      <c r="R41549" t="s">
        <v>67</v>
      </c>
      <c r="S41549" t="s">
        <v>68</v>
      </c>
      <c r="T41549">
        <v>62808</v>
      </c>
    </row>
    <row r="41550" spans="1:20" x14ac:dyDescent="0.25">
      <c r="A41550" t="s">
        <v>98658</v>
      </c>
      <c r="B41550">
        <v>39538</v>
      </c>
      <c r="C41550" t="s">
        <v>21</v>
      </c>
      <c r="D41550" t="s">
        <v>22</v>
      </c>
      <c r="E41550" t="s">
        <v>23</v>
      </c>
      <c r="F41550" t="s">
        <v>97427</v>
      </c>
      <c r="G41550">
        <v>2021</v>
      </c>
      <c r="H41550">
        <v>2022</v>
      </c>
      <c r="I41550" t="s">
        <v>98659</v>
      </c>
      <c r="J41550" t="s">
        <v>26</v>
      </c>
      <c r="K41550" t="s">
        <v>96250</v>
      </c>
      <c r="L41550" t="s">
        <v>97459</v>
      </c>
      <c r="M41550">
        <v>48</v>
      </c>
      <c r="N41550" t="s">
        <v>29</v>
      </c>
      <c r="O41550" t="s">
        <v>98660</v>
      </c>
      <c r="P41550" t="s">
        <v>31</v>
      </c>
      <c r="Q41550" t="s">
        <v>186</v>
      </c>
      <c r="R41550" t="s">
        <v>67</v>
      </c>
      <c r="S41550" t="s">
        <v>68</v>
      </c>
      <c r="T41550">
        <v>51534</v>
      </c>
    </row>
    <row r="41551" spans="1:20" x14ac:dyDescent="0.25">
      <c r="A41551" t="s">
        <v>98661</v>
      </c>
      <c r="B41551">
        <v>39539</v>
      </c>
      <c r="C41551" t="s">
        <v>21</v>
      </c>
      <c r="D41551" t="s">
        <v>22</v>
      </c>
      <c r="E41551" t="s">
        <v>23</v>
      </c>
      <c r="F41551" t="s">
        <v>97427</v>
      </c>
      <c r="G41551">
        <v>2021</v>
      </c>
      <c r="H41551">
        <v>2022</v>
      </c>
      <c r="I41551" t="s">
        <v>98662</v>
      </c>
      <c r="J41551" t="s">
        <v>26</v>
      </c>
      <c r="K41551" t="s">
        <v>75120</v>
      </c>
      <c r="L41551" t="s">
        <v>524</v>
      </c>
      <c r="M41551">
        <v>48</v>
      </c>
      <c r="N41551" t="s">
        <v>29</v>
      </c>
      <c r="O41551" t="s">
        <v>65923</v>
      </c>
      <c r="P41551" t="s">
        <v>62</v>
      </c>
      <c r="Q41551" t="s">
        <v>32</v>
      </c>
      <c r="R41551" t="s">
        <v>33</v>
      </c>
      <c r="S41551" t="s">
        <v>34</v>
      </c>
      <c r="T41551">
        <v>172536</v>
      </c>
    </row>
    <row r="41552" spans="1:20" x14ac:dyDescent="0.25">
      <c r="A41552" t="s">
        <v>98663</v>
      </c>
      <c r="B41552">
        <v>39540</v>
      </c>
      <c r="C41552" t="s">
        <v>21</v>
      </c>
      <c r="D41552" t="s">
        <v>22</v>
      </c>
      <c r="E41552" t="s">
        <v>23</v>
      </c>
      <c r="F41552" t="s">
        <v>97427</v>
      </c>
      <c r="G41552">
        <v>2021</v>
      </c>
      <c r="H41552">
        <v>2022</v>
      </c>
      <c r="I41552" t="s">
        <v>98664</v>
      </c>
      <c r="J41552" t="s">
        <v>26</v>
      </c>
      <c r="K41552" t="s">
        <v>96693</v>
      </c>
      <c r="L41552" t="s">
        <v>97459</v>
      </c>
      <c r="M41552">
        <v>48</v>
      </c>
      <c r="N41552" t="s">
        <v>29</v>
      </c>
      <c r="O41552" t="s">
        <v>98665</v>
      </c>
      <c r="P41552" t="s">
        <v>31</v>
      </c>
      <c r="Q41552" t="s">
        <v>57</v>
      </c>
      <c r="R41552" t="s">
        <v>58</v>
      </c>
      <c r="S41552" t="s">
        <v>59</v>
      </c>
      <c r="T41552">
        <v>47422</v>
      </c>
    </row>
    <row r="41553" spans="1:20" x14ac:dyDescent="0.25">
      <c r="A41553" t="s">
        <v>98666</v>
      </c>
      <c r="B41553">
        <v>39541</v>
      </c>
      <c r="C41553" t="s">
        <v>21</v>
      </c>
      <c r="D41553" t="s">
        <v>22</v>
      </c>
      <c r="E41553" t="s">
        <v>23</v>
      </c>
      <c r="F41553" t="s">
        <v>97427</v>
      </c>
      <c r="G41553">
        <v>2021</v>
      </c>
      <c r="H41553">
        <v>2022</v>
      </c>
      <c r="I41553" t="s">
        <v>98667</v>
      </c>
      <c r="J41553" t="s">
        <v>46</v>
      </c>
      <c r="K41553" t="s">
        <v>1108</v>
      </c>
      <c r="L41553" t="s">
        <v>47</v>
      </c>
      <c r="M41553">
        <v>48</v>
      </c>
      <c r="N41553" t="s">
        <v>29</v>
      </c>
      <c r="O41553" t="s">
        <v>77411</v>
      </c>
      <c r="P41553" t="s">
        <v>31</v>
      </c>
      <c r="Q41553" t="s">
        <v>34315</v>
      </c>
      <c r="R41553" t="s">
        <v>33</v>
      </c>
      <c r="S41553" t="s">
        <v>34</v>
      </c>
      <c r="T41553">
        <v>118175</v>
      </c>
    </row>
    <row r="41554" spans="1:20" x14ac:dyDescent="0.25">
      <c r="A41554" t="s">
        <v>98668</v>
      </c>
      <c r="B41554">
        <v>39542</v>
      </c>
      <c r="C41554" t="s">
        <v>21</v>
      </c>
      <c r="D41554" t="s">
        <v>22</v>
      </c>
      <c r="E41554" t="s">
        <v>23</v>
      </c>
      <c r="F41554" t="s">
        <v>97427</v>
      </c>
      <c r="G41554">
        <v>2021</v>
      </c>
      <c r="H41554">
        <v>2022</v>
      </c>
      <c r="I41554" t="s">
        <v>98669</v>
      </c>
      <c r="J41554" t="s">
        <v>53</v>
      </c>
      <c r="K41554" t="s">
        <v>5025</v>
      </c>
      <c r="L41554" t="s">
        <v>55</v>
      </c>
      <c r="M41554">
        <v>48</v>
      </c>
      <c r="N41554" t="s">
        <v>29</v>
      </c>
      <c r="O41554" t="s">
        <v>77367</v>
      </c>
      <c r="P41554" t="s">
        <v>31</v>
      </c>
      <c r="Q41554" t="s">
        <v>90</v>
      </c>
      <c r="R41554" t="s">
        <v>67</v>
      </c>
      <c r="S41554" t="s">
        <v>68</v>
      </c>
      <c r="T41554">
        <v>252830</v>
      </c>
    </row>
    <row r="41555" spans="1:20" x14ac:dyDescent="0.25">
      <c r="A41555" t="s">
        <v>98670</v>
      </c>
      <c r="B41555">
        <v>39543</v>
      </c>
      <c r="C41555" t="s">
        <v>21</v>
      </c>
      <c r="D41555" t="s">
        <v>22</v>
      </c>
      <c r="E41555" t="s">
        <v>23</v>
      </c>
      <c r="F41555" t="s">
        <v>97427</v>
      </c>
      <c r="G41555">
        <v>2021</v>
      </c>
      <c r="H41555">
        <v>2022</v>
      </c>
      <c r="I41555" t="s">
        <v>98671</v>
      </c>
      <c r="J41555" t="s">
        <v>119</v>
      </c>
      <c r="K41555" t="s">
        <v>95603</v>
      </c>
      <c r="L41555" t="s">
        <v>812</v>
      </c>
      <c r="M41555">
        <v>48</v>
      </c>
      <c r="N41555" t="s">
        <v>29</v>
      </c>
      <c r="O41555" t="s">
        <v>80094</v>
      </c>
      <c r="P41555" t="s">
        <v>31</v>
      </c>
      <c r="Q41555" t="s">
        <v>324</v>
      </c>
      <c r="R41555" t="s">
        <v>325</v>
      </c>
      <c r="S41555" t="s">
        <v>326</v>
      </c>
      <c r="T41555">
        <v>201744</v>
      </c>
    </row>
    <row r="41556" spans="1:20" x14ac:dyDescent="0.25">
      <c r="A41556" t="s">
        <v>98672</v>
      </c>
      <c r="B41556">
        <v>39544</v>
      </c>
      <c r="C41556" t="s">
        <v>21</v>
      </c>
      <c r="D41556" t="s">
        <v>22</v>
      </c>
      <c r="E41556" t="s">
        <v>23</v>
      </c>
      <c r="F41556" t="s">
        <v>97427</v>
      </c>
      <c r="G41556">
        <v>2021</v>
      </c>
      <c r="H41556">
        <v>2022</v>
      </c>
      <c r="I41556" t="s">
        <v>98673</v>
      </c>
      <c r="J41556" t="s">
        <v>26</v>
      </c>
      <c r="K41556" t="s">
        <v>69186</v>
      </c>
      <c r="L41556" t="s">
        <v>267</v>
      </c>
      <c r="M41556">
        <v>48</v>
      </c>
      <c r="N41556" t="s">
        <v>29</v>
      </c>
      <c r="O41556" t="s">
        <v>98674</v>
      </c>
      <c r="P41556" t="s">
        <v>31</v>
      </c>
      <c r="Q41556" t="s">
        <v>181</v>
      </c>
      <c r="R41556" t="s">
        <v>33</v>
      </c>
      <c r="S41556" t="s">
        <v>34</v>
      </c>
      <c r="T41556">
        <v>62280</v>
      </c>
    </row>
    <row r="41557" spans="1:20" x14ac:dyDescent="0.25">
      <c r="A41557" t="s">
        <v>98675</v>
      </c>
      <c r="B41557">
        <v>39545</v>
      </c>
      <c r="C41557" t="s">
        <v>21</v>
      </c>
      <c r="D41557" t="s">
        <v>22</v>
      </c>
      <c r="E41557" t="s">
        <v>23</v>
      </c>
      <c r="F41557" t="s">
        <v>97427</v>
      </c>
      <c r="G41557">
        <v>2021</v>
      </c>
      <c r="H41557">
        <v>2022</v>
      </c>
      <c r="I41557" t="s">
        <v>98676</v>
      </c>
      <c r="J41557" t="s">
        <v>26</v>
      </c>
      <c r="K41557" t="s">
        <v>83067</v>
      </c>
      <c r="L41557" t="s">
        <v>39560</v>
      </c>
      <c r="M41557">
        <v>48</v>
      </c>
      <c r="N41557" t="s">
        <v>29</v>
      </c>
      <c r="O41557" t="s">
        <v>64174</v>
      </c>
      <c r="P41557" t="s">
        <v>31</v>
      </c>
      <c r="Q41557" t="s">
        <v>43063</v>
      </c>
      <c r="R41557" t="s">
        <v>33</v>
      </c>
      <c r="S41557" t="s">
        <v>34</v>
      </c>
      <c r="T41557">
        <v>236273</v>
      </c>
    </row>
    <row r="41558" spans="1:20" x14ac:dyDescent="0.25">
      <c r="A41558" t="s">
        <v>98677</v>
      </c>
      <c r="B41558">
        <v>39546</v>
      </c>
      <c r="C41558" t="s">
        <v>21</v>
      </c>
      <c r="D41558" t="s">
        <v>22</v>
      </c>
      <c r="E41558" t="s">
        <v>23</v>
      </c>
      <c r="F41558" t="s">
        <v>97427</v>
      </c>
      <c r="G41558">
        <v>2021</v>
      </c>
      <c r="H41558">
        <v>2022</v>
      </c>
      <c r="I41558" t="s">
        <v>98678</v>
      </c>
      <c r="J41558" t="s">
        <v>26</v>
      </c>
      <c r="K41558" t="s">
        <v>7019</v>
      </c>
      <c r="L41558" t="s">
        <v>524</v>
      </c>
      <c r="M41558">
        <v>48</v>
      </c>
      <c r="N41558" t="s">
        <v>29</v>
      </c>
      <c r="O41558" t="s">
        <v>71872</v>
      </c>
      <c r="P41558" t="s">
        <v>31</v>
      </c>
      <c r="Q41558" t="s">
        <v>32</v>
      </c>
      <c r="R41558" t="s">
        <v>33</v>
      </c>
      <c r="S41558" t="s">
        <v>34</v>
      </c>
      <c r="T41558">
        <v>168900</v>
      </c>
    </row>
    <row r="41559" spans="1:20" x14ac:dyDescent="0.25">
      <c r="A41559" t="s">
        <v>98679</v>
      </c>
      <c r="B41559">
        <v>39547</v>
      </c>
      <c r="C41559" t="s">
        <v>21</v>
      </c>
      <c r="D41559" t="s">
        <v>22</v>
      </c>
      <c r="E41559" t="s">
        <v>23</v>
      </c>
      <c r="F41559" t="s">
        <v>97427</v>
      </c>
      <c r="G41559">
        <v>2021</v>
      </c>
      <c r="H41559">
        <v>2022</v>
      </c>
      <c r="I41559" t="s">
        <v>98680</v>
      </c>
      <c r="J41559" t="s">
        <v>53</v>
      </c>
      <c r="K41559" t="s">
        <v>98</v>
      </c>
      <c r="L41559" t="s">
        <v>55</v>
      </c>
      <c r="M41559">
        <v>48</v>
      </c>
      <c r="N41559" t="s">
        <v>29</v>
      </c>
      <c r="O41559" t="s">
        <v>70273</v>
      </c>
      <c r="P41559" t="s">
        <v>62</v>
      </c>
      <c r="Q41559" t="s">
        <v>90</v>
      </c>
      <c r="R41559" t="s">
        <v>67</v>
      </c>
      <c r="S41559" t="s">
        <v>68</v>
      </c>
      <c r="T41559">
        <v>246803</v>
      </c>
    </row>
    <row r="41560" spans="1:20" x14ac:dyDescent="0.25">
      <c r="A41560" t="s">
        <v>98681</v>
      </c>
      <c r="B41560">
        <v>39548</v>
      </c>
      <c r="C41560" t="s">
        <v>21</v>
      </c>
      <c r="D41560" t="s">
        <v>22</v>
      </c>
      <c r="E41560" t="s">
        <v>23</v>
      </c>
      <c r="F41560" t="s">
        <v>97427</v>
      </c>
      <c r="G41560">
        <v>2021</v>
      </c>
      <c r="H41560">
        <v>2022</v>
      </c>
      <c r="I41560" t="s">
        <v>98682</v>
      </c>
      <c r="J41560" t="s">
        <v>21277</v>
      </c>
      <c r="K41560" t="s">
        <v>95355</v>
      </c>
      <c r="L41560" t="s">
        <v>97438</v>
      </c>
      <c r="M41560">
        <v>48</v>
      </c>
      <c r="N41560" t="s">
        <v>29</v>
      </c>
      <c r="O41560" t="s">
        <v>75114</v>
      </c>
      <c r="P41560" t="s">
        <v>31</v>
      </c>
      <c r="Q41560" t="s">
        <v>79</v>
      </c>
      <c r="R41560" t="s">
        <v>80</v>
      </c>
      <c r="S41560" t="s">
        <v>81</v>
      </c>
      <c r="T41560">
        <v>156479</v>
      </c>
    </row>
    <row r="41561" spans="1:20" x14ac:dyDescent="0.25">
      <c r="A41561" t="s">
        <v>98683</v>
      </c>
      <c r="B41561">
        <v>39549</v>
      </c>
      <c r="C41561" t="s">
        <v>21</v>
      </c>
      <c r="D41561" t="s">
        <v>22</v>
      </c>
      <c r="E41561" t="s">
        <v>23</v>
      </c>
      <c r="F41561" t="s">
        <v>97427</v>
      </c>
      <c r="G41561">
        <v>2021</v>
      </c>
      <c r="H41561">
        <v>2022</v>
      </c>
      <c r="I41561" t="s">
        <v>98684</v>
      </c>
      <c r="J41561" t="s">
        <v>46</v>
      </c>
      <c r="L41561" t="s">
        <v>175</v>
      </c>
      <c r="M41561">
        <v>48</v>
      </c>
      <c r="N41561" t="s">
        <v>29</v>
      </c>
      <c r="O41561" t="s">
        <v>52974</v>
      </c>
      <c r="P41561" t="s">
        <v>31</v>
      </c>
      <c r="Q41561" t="s">
        <v>18378</v>
      </c>
      <c r="R41561" t="s">
        <v>33</v>
      </c>
      <c r="S41561" t="s">
        <v>34</v>
      </c>
      <c r="T41561">
        <v>68400</v>
      </c>
    </row>
    <row r="41562" spans="1:20" x14ac:dyDescent="0.25">
      <c r="A41562" t="s">
        <v>98685</v>
      </c>
      <c r="B41562">
        <v>39550</v>
      </c>
      <c r="C41562" t="s">
        <v>21</v>
      </c>
      <c r="D41562" t="s">
        <v>22</v>
      </c>
      <c r="E41562" t="s">
        <v>23</v>
      </c>
      <c r="F41562" t="s">
        <v>97427</v>
      </c>
      <c r="G41562">
        <v>2021</v>
      </c>
      <c r="H41562">
        <v>2022</v>
      </c>
      <c r="I41562" t="s">
        <v>98686</v>
      </c>
      <c r="J41562" t="s">
        <v>119</v>
      </c>
      <c r="K41562" t="s">
        <v>65802</v>
      </c>
      <c r="L41562" t="s">
        <v>807</v>
      </c>
      <c r="M41562">
        <v>48</v>
      </c>
      <c r="N41562" t="s">
        <v>29</v>
      </c>
      <c r="O41562" t="s">
        <v>52464</v>
      </c>
      <c r="P41562" t="s">
        <v>62</v>
      </c>
      <c r="Q41562" t="s">
        <v>32</v>
      </c>
      <c r="R41562" t="s">
        <v>33</v>
      </c>
      <c r="S41562" t="s">
        <v>34</v>
      </c>
      <c r="T41562">
        <v>58128</v>
      </c>
    </row>
    <row r="41563" spans="1:20" x14ac:dyDescent="0.25">
      <c r="A41563" t="s">
        <v>98687</v>
      </c>
      <c r="B41563">
        <v>39551</v>
      </c>
      <c r="C41563" t="s">
        <v>21</v>
      </c>
      <c r="D41563" t="s">
        <v>22</v>
      </c>
      <c r="E41563" t="s">
        <v>23</v>
      </c>
      <c r="F41563" t="s">
        <v>97427</v>
      </c>
      <c r="G41563">
        <v>2021</v>
      </c>
      <c r="H41563">
        <v>2022</v>
      </c>
      <c r="I41563" t="s">
        <v>98688</v>
      </c>
      <c r="J41563" t="s">
        <v>26</v>
      </c>
      <c r="K41563" t="s">
        <v>8769</v>
      </c>
      <c r="L41563" t="s">
        <v>42</v>
      </c>
      <c r="M41563">
        <v>48</v>
      </c>
      <c r="N41563" t="s">
        <v>29</v>
      </c>
      <c r="O41563" t="s">
        <v>38443</v>
      </c>
      <c r="P41563" t="s">
        <v>62</v>
      </c>
      <c r="Q41563" t="s">
        <v>205</v>
      </c>
      <c r="R41563" t="s">
        <v>33</v>
      </c>
      <c r="S41563" t="s">
        <v>34</v>
      </c>
      <c r="T41563">
        <v>134237</v>
      </c>
    </row>
    <row r="41564" spans="1:20" x14ac:dyDescent="0.25">
      <c r="A41564" t="s">
        <v>98689</v>
      </c>
      <c r="B41564">
        <v>39552</v>
      </c>
      <c r="C41564" t="s">
        <v>21</v>
      </c>
      <c r="D41564" t="s">
        <v>22</v>
      </c>
      <c r="E41564" t="s">
        <v>23</v>
      </c>
      <c r="F41564" t="s">
        <v>97427</v>
      </c>
      <c r="G41564">
        <v>2021</v>
      </c>
      <c r="H41564">
        <v>2022</v>
      </c>
      <c r="I41564" t="s">
        <v>98690</v>
      </c>
      <c r="J41564" t="s">
        <v>83</v>
      </c>
      <c r="K41564" t="s">
        <v>193</v>
      </c>
      <c r="L41564" t="s">
        <v>194</v>
      </c>
      <c r="M41564">
        <v>48</v>
      </c>
      <c r="N41564" t="s">
        <v>29</v>
      </c>
      <c r="O41564" t="s">
        <v>43872</v>
      </c>
      <c r="P41564" t="s">
        <v>31</v>
      </c>
      <c r="Q41564" t="s">
        <v>181</v>
      </c>
      <c r="R41564" t="s">
        <v>33</v>
      </c>
      <c r="S41564" t="s">
        <v>34</v>
      </c>
      <c r="T41564">
        <v>114612</v>
      </c>
    </row>
    <row r="41565" spans="1:20" x14ac:dyDescent="0.25">
      <c r="A41565" t="s">
        <v>98691</v>
      </c>
      <c r="B41565">
        <v>39553</v>
      </c>
      <c r="C41565" t="s">
        <v>21</v>
      </c>
      <c r="D41565" t="s">
        <v>22</v>
      </c>
      <c r="E41565" t="s">
        <v>23</v>
      </c>
      <c r="F41565" t="s">
        <v>97427</v>
      </c>
      <c r="G41565">
        <v>2021</v>
      </c>
      <c r="H41565">
        <v>2022</v>
      </c>
      <c r="I41565" t="s">
        <v>98692</v>
      </c>
      <c r="J41565" t="s">
        <v>46</v>
      </c>
      <c r="K41565" t="s">
        <v>6530</v>
      </c>
      <c r="L41565" t="s">
        <v>97568</v>
      </c>
      <c r="M41565">
        <v>48</v>
      </c>
      <c r="N41565" t="s">
        <v>29</v>
      </c>
      <c r="O41565" t="s">
        <v>98693</v>
      </c>
      <c r="P41565" t="s">
        <v>31</v>
      </c>
      <c r="Q41565" t="s">
        <v>2960</v>
      </c>
      <c r="R41565" t="s">
        <v>325</v>
      </c>
      <c r="S41565" t="s">
        <v>2961</v>
      </c>
      <c r="T41565">
        <v>115796</v>
      </c>
    </row>
    <row r="41566" spans="1:20" x14ac:dyDescent="0.25">
      <c r="A41566" t="s">
        <v>98694</v>
      </c>
      <c r="B41566">
        <v>39554</v>
      </c>
      <c r="C41566" t="s">
        <v>21</v>
      </c>
      <c r="D41566" t="s">
        <v>22</v>
      </c>
      <c r="E41566" t="s">
        <v>23</v>
      </c>
      <c r="F41566" t="s">
        <v>97427</v>
      </c>
      <c r="G41566">
        <v>2021</v>
      </c>
      <c r="H41566">
        <v>2022</v>
      </c>
      <c r="I41566" t="s">
        <v>98695</v>
      </c>
      <c r="J41566" t="s">
        <v>119</v>
      </c>
      <c r="K41566" t="s">
        <v>41643</v>
      </c>
      <c r="L41566" t="s">
        <v>120</v>
      </c>
      <c r="M41566">
        <v>48</v>
      </c>
      <c r="N41566" t="s">
        <v>29</v>
      </c>
      <c r="O41566" t="s">
        <v>98696</v>
      </c>
      <c r="P41566" t="s">
        <v>62</v>
      </c>
      <c r="Q41566" t="s">
        <v>32</v>
      </c>
      <c r="R41566" t="s">
        <v>33</v>
      </c>
      <c r="S41566" t="s">
        <v>34</v>
      </c>
      <c r="T41566">
        <v>251653</v>
      </c>
    </row>
    <row r="41567" spans="1:20" x14ac:dyDescent="0.25">
      <c r="A41567" t="s">
        <v>98697</v>
      </c>
      <c r="B41567">
        <v>39555</v>
      </c>
      <c r="C41567" t="s">
        <v>21</v>
      </c>
      <c r="D41567" t="s">
        <v>22</v>
      </c>
      <c r="E41567" t="s">
        <v>23</v>
      </c>
      <c r="F41567" t="s">
        <v>97427</v>
      </c>
      <c r="G41567">
        <v>2021</v>
      </c>
      <c r="H41567">
        <v>2022</v>
      </c>
      <c r="I41567" t="s">
        <v>98698</v>
      </c>
      <c r="J41567" t="s">
        <v>83</v>
      </c>
      <c r="K41567" t="s">
        <v>726</v>
      </c>
      <c r="L41567" t="s">
        <v>236</v>
      </c>
      <c r="M41567">
        <v>48</v>
      </c>
      <c r="N41567" t="s">
        <v>29</v>
      </c>
      <c r="O41567" t="s">
        <v>72340</v>
      </c>
      <c r="P41567" t="s">
        <v>31</v>
      </c>
      <c r="Q41567" t="s">
        <v>181</v>
      </c>
      <c r="R41567" t="s">
        <v>33</v>
      </c>
      <c r="S41567" t="s">
        <v>34</v>
      </c>
      <c r="T41567">
        <v>157596</v>
      </c>
    </row>
    <row r="41568" spans="1:20" x14ac:dyDescent="0.25">
      <c r="A41568" t="s">
        <v>98699</v>
      </c>
      <c r="B41568">
        <v>39556</v>
      </c>
      <c r="C41568" t="s">
        <v>21</v>
      </c>
      <c r="D41568" t="s">
        <v>22</v>
      </c>
      <c r="E41568" t="s">
        <v>23</v>
      </c>
      <c r="F41568" t="s">
        <v>97427</v>
      </c>
      <c r="G41568">
        <v>2021</v>
      </c>
      <c r="H41568">
        <v>2022</v>
      </c>
      <c r="I41568" t="s">
        <v>98700</v>
      </c>
      <c r="J41568" t="s">
        <v>36</v>
      </c>
      <c r="K41568" t="s">
        <v>80355</v>
      </c>
      <c r="L41568" t="s">
        <v>22136</v>
      </c>
      <c r="M41568">
        <v>48</v>
      </c>
      <c r="N41568" t="s">
        <v>29</v>
      </c>
      <c r="O41568" t="s">
        <v>80269</v>
      </c>
      <c r="P41568" t="s">
        <v>62</v>
      </c>
      <c r="Q41568" t="s">
        <v>32</v>
      </c>
      <c r="R41568" t="s">
        <v>33</v>
      </c>
      <c r="S41568" t="s">
        <v>34</v>
      </c>
      <c r="T41568">
        <v>262515</v>
      </c>
    </row>
    <row r="41569" spans="1:20" x14ac:dyDescent="0.25">
      <c r="A41569" t="s">
        <v>98701</v>
      </c>
      <c r="B41569">
        <v>39557</v>
      </c>
      <c r="C41569" t="s">
        <v>21</v>
      </c>
      <c r="D41569" t="s">
        <v>22</v>
      </c>
      <c r="E41569" t="s">
        <v>23</v>
      </c>
      <c r="F41569" t="s">
        <v>97427</v>
      </c>
      <c r="G41569">
        <v>2021</v>
      </c>
      <c r="H41569">
        <v>2022</v>
      </c>
      <c r="I41569" t="s">
        <v>98702</v>
      </c>
      <c r="J41569" t="s">
        <v>119</v>
      </c>
      <c r="K41569" t="s">
        <v>6615</v>
      </c>
      <c r="L41569" t="s">
        <v>97477</v>
      </c>
      <c r="M41569">
        <v>48</v>
      </c>
      <c r="N41569" t="s">
        <v>29</v>
      </c>
      <c r="O41569" t="s">
        <v>98703</v>
      </c>
      <c r="P41569" t="s">
        <v>31</v>
      </c>
      <c r="Q41569" t="s">
        <v>7480</v>
      </c>
      <c r="R41569" t="s">
        <v>33</v>
      </c>
      <c r="S41569" t="s">
        <v>34</v>
      </c>
      <c r="T41569">
        <v>151157</v>
      </c>
    </row>
    <row r="41570" spans="1:20" x14ac:dyDescent="0.25">
      <c r="A41570" t="s">
        <v>98704</v>
      </c>
      <c r="B41570">
        <v>39558</v>
      </c>
      <c r="C41570" t="s">
        <v>21</v>
      </c>
      <c r="D41570" t="s">
        <v>22</v>
      </c>
      <c r="E41570" t="s">
        <v>23</v>
      </c>
      <c r="F41570" t="s">
        <v>97427</v>
      </c>
      <c r="G41570">
        <v>2021</v>
      </c>
      <c r="H41570">
        <v>2022</v>
      </c>
      <c r="I41570" t="s">
        <v>98705</v>
      </c>
      <c r="J41570" t="s">
        <v>53</v>
      </c>
      <c r="K41570" t="s">
        <v>54</v>
      </c>
      <c r="L41570" t="s">
        <v>55</v>
      </c>
      <c r="M41570">
        <v>48</v>
      </c>
      <c r="N41570" t="s">
        <v>29</v>
      </c>
      <c r="O41570" t="s">
        <v>98706</v>
      </c>
      <c r="P41570" t="s">
        <v>31</v>
      </c>
      <c r="Q41570" t="s">
        <v>219</v>
      </c>
      <c r="R41570" t="s">
        <v>33</v>
      </c>
      <c r="S41570" t="s">
        <v>34</v>
      </c>
      <c r="T41570">
        <v>255568</v>
      </c>
    </row>
    <row r="41571" spans="1:20" x14ac:dyDescent="0.25">
      <c r="A41571" t="s">
        <v>98707</v>
      </c>
      <c r="B41571">
        <v>39559</v>
      </c>
      <c r="C41571" t="s">
        <v>21</v>
      </c>
      <c r="D41571" t="s">
        <v>22</v>
      </c>
      <c r="E41571" t="s">
        <v>23</v>
      </c>
      <c r="F41571" t="s">
        <v>97427</v>
      </c>
      <c r="G41571">
        <v>2021</v>
      </c>
      <c r="H41571">
        <v>2022</v>
      </c>
      <c r="I41571" t="s">
        <v>98708</v>
      </c>
      <c r="J41571" t="s">
        <v>46</v>
      </c>
      <c r="K41571" t="s">
        <v>18559</v>
      </c>
      <c r="L41571" t="s">
        <v>97568</v>
      </c>
      <c r="M41571">
        <v>48</v>
      </c>
      <c r="N41571" t="s">
        <v>29</v>
      </c>
      <c r="O41571" t="s">
        <v>80377</v>
      </c>
      <c r="P41571" t="s">
        <v>62</v>
      </c>
      <c r="Q41571" t="s">
        <v>181</v>
      </c>
      <c r="R41571" t="s">
        <v>33</v>
      </c>
      <c r="S41571" t="s">
        <v>34</v>
      </c>
      <c r="T41571">
        <v>51720</v>
      </c>
    </row>
    <row r="41572" spans="1:20" x14ac:dyDescent="0.25">
      <c r="A41572" t="s">
        <v>98709</v>
      </c>
      <c r="B41572">
        <v>39560</v>
      </c>
      <c r="C41572" t="s">
        <v>21</v>
      </c>
      <c r="D41572" t="s">
        <v>22</v>
      </c>
      <c r="E41572" t="s">
        <v>23</v>
      </c>
      <c r="F41572" t="s">
        <v>97427</v>
      </c>
      <c r="G41572">
        <v>2021</v>
      </c>
      <c r="H41572">
        <v>2022</v>
      </c>
      <c r="I41572" t="s">
        <v>98710</v>
      </c>
      <c r="J41572" t="s">
        <v>26</v>
      </c>
      <c r="K41572" t="s">
        <v>214</v>
      </c>
      <c r="L41572" t="s">
        <v>77</v>
      </c>
      <c r="M41572">
        <v>48</v>
      </c>
      <c r="N41572" t="s">
        <v>29</v>
      </c>
      <c r="O41572" t="s">
        <v>98711</v>
      </c>
      <c r="P41572" t="s">
        <v>31</v>
      </c>
      <c r="Q41572" t="s">
        <v>57</v>
      </c>
      <c r="R41572" t="s">
        <v>58</v>
      </c>
      <c r="S41572" t="s">
        <v>59</v>
      </c>
      <c r="T41572">
        <v>255061</v>
      </c>
    </row>
    <row r="41573" spans="1:20" x14ac:dyDescent="0.25">
      <c r="A41573" t="s">
        <v>98712</v>
      </c>
      <c r="B41573">
        <v>39561</v>
      </c>
      <c r="C41573" t="s">
        <v>21</v>
      </c>
      <c r="D41573" t="s">
        <v>22</v>
      </c>
      <c r="E41573" t="s">
        <v>23</v>
      </c>
      <c r="F41573" t="s">
        <v>97427</v>
      </c>
      <c r="G41573">
        <v>2021</v>
      </c>
      <c r="H41573">
        <v>2022</v>
      </c>
      <c r="I41573" t="s">
        <v>98713</v>
      </c>
      <c r="J41573" t="s">
        <v>21277</v>
      </c>
      <c r="K41573" t="s">
        <v>95746</v>
      </c>
      <c r="L41573" t="s">
        <v>97438</v>
      </c>
      <c r="M41573">
        <v>48</v>
      </c>
      <c r="N41573" t="s">
        <v>29</v>
      </c>
      <c r="O41573" t="s">
        <v>59387</v>
      </c>
      <c r="P41573" t="s">
        <v>31</v>
      </c>
      <c r="Q41573" t="s">
        <v>1525</v>
      </c>
      <c r="R41573" t="s">
        <v>58</v>
      </c>
      <c r="S41573" t="s">
        <v>469</v>
      </c>
      <c r="T41573">
        <v>263568</v>
      </c>
    </row>
    <row r="41574" spans="1:20" x14ac:dyDescent="0.25">
      <c r="A41574" t="s">
        <v>98714</v>
      </c>
      <c r="B41574">
        <v>39562</v>
      </c>
      <c r="C41574" t="s">
        <v>21</v>
      </c>
      <c r="D41574" t="s">
        <v>22</v>
      </c>
      <c r="E41574" t="s">
        <v>23</v>
      </c>
      <c r="F41574" t="s">
        <v>97427</v>
      </c>
      <c r="G41574">
        <v>2021</v>
      </c>
      <c r="H41574">
        <v>2022</v>
      </c>
      <c r="I41574" t="s">
        <v>98715</v>
      </c>
      <c r="J41574" t="s">
        <v>119</v>
      </c>
      <c r="K41574" t="s">
        <v>12647</v>
      </c>
      <c r="L41574" t="s">
        <v>807</v>
      </c>
      <c r="M41574">
        <v>48</v>
      </c>
      <c r="N41574" t="s">
        <v>29</v>
      </c>
      <c r="O41574" t="s">
        <v>98716</v>
      </c>
      <c r="P41574" t="s">
        <v>31</v>
      </c>
      <c r="Q41574" t="s">
        <v>15483</v>
      </c>
      <c r="R41574" t="s">
        <v>325</v>
      </c>
      <c r="S41574" t="s">
        <v>2961</v>
      </c>
      <c r="T41574">
        <v>126919</v>
      </c>
    </row>
    <row r="41575" spans="1:20" x14ac:dyDescent="0.25">
      <c r="A41575" t="s">
        <v>98717</v>
      </c>
      <c r="B41575">
        <v>39563</v>
      </c>
      <c r="C41575" t="s">
        <v>21</v>
      </c>
      <c r="D41575" t="s">
        <v>22</v>
      </c>
      <c r="E41575" t="s">
        <v>23</v>
      </c>
      <c r="F41575" t="s">
        <v>97427</v>
      </c>
      <c r="G41575">
        <v>2021</v>
      </c>
      <c r="H41575">
        <v>2022</v>
      </c>
      <c r="I41575" t="s">
        <v>98718</v>
      </c>
      <c r="J41575" t="s">
        <v>119</v>
      </c>
      <c r="K41575" t="s">
        <v>62957</v>
      </c>
      <c r="L41575" t="s">
        <v>97477</v>
      </c>
      <c r="M41575">
        <v>48</v>
      </c>
      <c r="N41575" t="s">
        <v>29</v>
      </c>
      <c r="O41575" t="s">
        <v>85010</v>
      </c>
      <c r="P41575" t="s">
        <v>62</v>
      </c>
      <c r="Q41575" t="s">
        <v>7480</v>
      </c>
      <c r="R41575" t="s">
        <v>33</v>
      </c>
      <c r="S41575" t="s">
        <v>34</v>
      </c>
      <c r="T41575">
        <v>46160</v>
      </c>
    </row>
    <row r="41576" spans="1:20" x14ac:dyDescent="0.25">
      <c r="A41576" t="s">
        <v>98719</v>
      </c>
      <c r="B41576">
        <v>39564</v>
      </c>
      <c r="C41576" t="s">
        <v>21</v>
      </c>
      <c r="D41576" t="s">
        <v>22</v>
      </c>
      <c r="E41576" t="s">
        <v>23</v>
      </c>
      <c r="F41576" t="s">
        <v>97427</v>
      </c>
      <c r="G41576">
        <v>2021</v>
      </c>
      <c r="H41576">
        <v>2022</v>
      </c>
      <c r="I41576" t="s">
        <v>98720</v>
      </c>
      <c r="J41576" t="s">
        <v>83</v>
      </c>
      <c r="K41576" t="s">
        <v>5557</v>
      </c>
      <c r="L41576" t="s">
        <v>236</v>
      </c>
      <c r="M41576">
        <v>48</v>
      </c>
      <c r="N41576" t="s">
        <v>29</v>
      </c>
      <c r="O41576" t="s">
        <v>60849</v>
      </c>
      <c r="P41576" t="s">
        <v>62</v>
      </c>
      <c r="Q41576" t="s">
        <v>9078</v>
      </c>
      <c r="R41576" t="s">
        <v>33</v>
      </c>
      <c r="S41576" t="s">
        <v>34</v>
      </c>
      <c r="T41576">
        <v>209819</v>
      </c>
    </row>
    <row r="41577" spans="1:20" x14ac:dyDescent="0.25">
      <c r="A41577" t="s">
        <v>98721</v>
      </c>
      <c r="B41577">
        <v>39565</v>
      </c>
      <c r="C41577" t="s">
        <v>21</v>
      </c>
      <c r="D41577" t="s">
        <v>22</v>
      </c>
      <c r="E41577" t="s">
        <v>23</v>
      </c>
      <c r="F41577" t="s">
        <v>97427</v>
      </c>
      <c r="G41577">
        <v>2021</v>
      </c>
      <c r="H41577">
        <v>2022</v>
      </c>
      <c r="I41577" t="s">
        <v>98722</v>
      </c>
      <c r="J41577" t="s">
        <v>26</v>
      </c>
      <c r="K41577" t="s">
        <v>1032</v>
      </c>
      <c r="L41577" t="s">
        <v>93</v>
      </c>
      <c r="M41577">
        <v>48</v>
      </c>
      <c r="N41577" t="s">
        <v>29</v>
      </c>
      <c r="O41577" t="s">
        <v>85474</v>
      </c>
      <c r="P41577" t="s">
        <v>31</v>
      </c>
      <c r="Q41577" t="s">
        <v>625</v>
      </c>
      <c r="R41577" t="s">
        <v>325</v>
      </c>
      <c r="S41577" t="s">
        <v>326</v>
      </c>
      <c r="T41577">
        <v>250754</v>
      </c>
    </row>
    <row r="41578" spans="1:20" x14ac:dyDescent="0.25">
      <c r="A41578" t="s">
        <v>98723</v>
      </c>
      <c r="B41578">
        <v>39566</v>
      </c>
      <c r="C41578" t="s">
        <v>21</v>
      </c>
      <c r="D41578" t="s">
        <v>22</v>
      </c>
      <c r="E41578" t="s">
        <v>23</v>
      </c>
      <c r="F41578" t="s">
        <v>97427</v>
      </c>
      <c r="G41578">
        <v>2021</v>
      </c>
      <c r="H41578">
        <v>2022</v>
      </c>
      <c r="I41578" t="s">
        <v>98724</v>
      </c>
      <c r="J41578" t="s">
        <v>119</v>
      </c>
      <c r="K41578" t="s">
        <v>95562</v>
      </c>
      <c r="L41578" t="s">
        <v>97429</v>
      </c>
      <c r="M41578">
        <v>48</v>
      </c>
      <c r="N41578" t="s">
        <v>29</v>
      </c>
      <c r="O41578" t="s">
        <v>98725</v>
      </c>
      <c r="P41578" t="s">
        <v>62</v>
      </c>
      <c r="Q41578" t="s">
        <v>1525</v>
      </c>
      <c r="R41578" t="s">
        <v>58</v>
      </c>
      <c r="S41578" t="s">
        <v>469</v>
      </c>
      <c r="T41578">
        <v>169584</v>
      </c>
    </row>
    <row r="41579" spans="1:20" x14ac:dyDescent="0.25">
      <c r="A41579" t="s">
        <v>98726</v>
      </c>
      <c r="B41579">
        <v>39567</v>
      </c>
      <c r="C41579" t="s">
        <v>21</v>
      </c>
      <c r="D41579" t="s">
        <v>22</v>
      </c>
      <c r="E41579" t="s">
        <v>23</v>
      </c>
      <c r="F41579" t="s">
        <v>97427</v>
      </c>
      <c r="G41579">
        <v>2021</v>
      </c>
      <c r="H41579">
        <v>2022</v>
      </c>
      <c r="I41579" t="s">
        <v>98727</v>
      </c>
      <c r="J41579" t="s">
        <v>119</v>
      </c>
      <c r="K41579" t="s">
        <v>10618</v>
      </c>
      <c r="L41579" t="s">
        <v>807</v>
      </c>
      <c r="M41579">
        <v>48</v>
      </c>
      <c r="N41579" t="s">
        <v>29</v>
      </c>
      <c r="O41579" t="s">
        <v>62651</v>
      </c>
      <c r="P41579" t="s">
        <v>31</v>
      </c>
      <c r="Q41579" t="s">
        <v>57</v>
      </c>
      <c r="R41579" t="s">
        <v>58</v>
      </c>
      <c r="S41579" t="s">
        <v>59</v>
      </c>
      <c r="T41579">
        <v>148740</v>
      </c>
    </row>
    <row r="41580" spans="1:20" x14ac:dyDescent="0.25">
      <c r="A41580" t="s">
        <v>98728</v>
      </c>
      <c r="B41580">
        <v>39568</v>
      </c>
      <c r="C41580" t="s">
        <v>21</v>
      </c>
      <c r="D41580" t="s">
        <v>22</v>
      </c>
      <c r="E41580" t="s">
        <v>23</v>
      </c>
      <c r="F41580" t="s">
        <v>97427</v>
      </c>
      <c r="G41580">
        <v>2021</v>
      </c>
      <c r="H41580">
        <v>2022</v>
      </c>
      <c r="I41580" t="s">
        <v>98729</v>
      </c>
      <c r="J41580" t="s">
        <v>26</v>
      </c>
      <c r="K41580" t="s">
        <v>83606</v>
      </c>
      <c r="L41580" t="s">
        <v>39560</v>
      </c>
      <c r="M41580">
        <v>48</v>
      </c>
      <c r="N41580" t="s">
        <v>29</v>
      </c>
      <c r="O41580" t="s">
        <v>80949</v>
      </c>
      <c r="P41580" t="s">
        <v>31</v>
      </c>
      <c r="Q41580" t="s">
        <v>628</v>
      </c>
      <c r="R41580" t="s">
        <v>172</v>
      </c>
      <c r="S41580" t="s">
        <v>508</v>
      </c>
      <c r="T41580">
        <v>80404</v>
      </c>
    </row>
    <row r="41581" spans="1:20" x14ac:dyDescent="0.25">
      <c r="A41581" t="s">
        <v>98730</v>
      </c>
      <c r="B41581">
        <v>39569</v>
      </c>
      <c r="C41581" t="s">
        <v>21</v>
      </c>
      <c r="D41581" t="s">
        <v>22</v>
      </c>
      <c r="E41581" t="s">
        <v>23</v>
      </c>
      <c r="F41581" t="s">
        <v>97427</v>
      </c>
      <c r="G41581">
        <v>2021</v>
      </c>
      <c r="H41581">
        <v>2022</v>
      </c>
      <c r="I41581" t="s">
        <v>98731</v>
      </c>
      <c r="J41581" t="s">
        <v>26</v>
      </c>
      <c r="K41581" t="s">
        <v>64860</v>
      </c>
      <c r="L41581" t="s">
        <v>267</v>
      </c>
      <c r="M41581">
        <v>48</v>
      </c>
      <c r="N41581" t="s">
        <v>29</v>
      </c>
      <c r="O41581" t="s">
        <v>77446</v>
      </c>
      <c r="P41581" t="s">
        <v>31</v>
      </c>
      <c r="Q41581" t="s">
        <v>186</v>
      </c>
      <c r="R41581" t="s">
        <v>67</v>
      </c>
      <c r="S41581" t="s">
        <v>68</v>
      </c>
      <c r="T41581">
        <v>59760</v>
      </c>
    </row>
    <row r="41582" spans="1:20" x14ac:dyDescent="0.25">
      <c r="A41582" t="s">
        <v>98732</v>
      </c>
      <c r="B41582">
        <v>39570</v>
      </c>
      <c r="C41582" t="s">
        <v>21</v>
      </c>
      <c r="D41582" t="s">
        <v>22</v>
      </c>
      <c r="E41582" t="s">
        <v>23</v>
      </c>
      <c r="F41582" t="s">
        <v>97427</v>
      </c>
      <c r="G41582">
        <v>2021</v>
      </c>
      <c r="H41582">
        <v>2022</v>
      </c>
      <c r="I41582" t="s">
        <v>98733</v>
      </c>
      <c r="J41582" t="s">
        <v>46</v>
      </c>
      <c r="K41582" t="s">
        <v>6759</v>
      </c>
      <c r="L41582" t="s">
        <v>892</v>
      </c>
      <c r="M41582">
        <v>48</v>
      </c>
      <c r="N41582" t="s">
        <v>29</v>
      </c>
      <c r="O41582" t="s">
        <v>98734</v>
      </c>
      <c r="P41582" t="s">
        <v>31</v>
      </c>
      <c r="Q41582" t="s">
        <v>181</v>
      </c>
      <c r="R41582" t="s">
        <v>33</v>
      </c>
      <c r="S41582" t="s">
        <v>34</v>
      </c>
      <c r="T41582">
        <v>72120</v>
      </c>
    </row>
    <row r="41583" spans="1:20" x14ac:dyDescent="0.25">
      <c r="A41583" t="s">
        <v>98735</v>
      </c>
      <c r="B41583">
        <v>39571</v>
      </c>
      <c r="C41583" t="s">
        <v>21</v>
      </c>
      <c r="D41583" t="s">
        <v>22</v>
      </c>
      <c r="E41583" t="s">
        <v>23</v>
      </c>
      <c r="F41583" t="s">
        <v>97427</v>
      </c>
      <c r="G41583">
        <v>2021</v>
      </c>
      <c r="H41583">
        <v>2022</v>
      </c>
      <c r="I41583" t="s">
        <v>98736</v>
      </c>
      <c r="J41583" t="s">
        <v>26</v>
      </c>
      <c r="K41583" t="s">
        <v>72413</v>
      </c>
      <c r="L41583" t="s">
        <v>267</v>
      </c>
      <c r="M41583">
        <v>48</v>
      </c>
      <c r="N41583" t="s">
        <v>29</v>
      </c>
      <c r="O41583" t="s">
        <v>18855</v>
      </c>
      <c r="P41583" t="s">
        <v>31</v>
      </c>
      <c r="Q41583" t="s">
        <v>32</v>
      </c>
      <c r="R41583" t="s">
        <v>33</v>
      </c>
      <c r="S41583" t="s">
        <v>34</v>
      </c>
      <c r="T41583">
        <v>61680</v>
      </c>
    </row>
    <row r="41584" spans="1:20" x14ac:dyDescent="0.25">
      <c r="A41584" t="s">
        <v>98737</v>
      </c>
      <c r="B41584">
        <v>39572</v>
      </c>
      <c r="C41584" t="s">
        <v>21</v>
      </c>
      <c r="D41584" t="s">
        <v>22</v>
      </c>
      <c r="E41584" t="s">
        <v>23</v>
      </c>
      <c r="F41584" t="s">
        <v>97427</v>
      </c>
      <c r="G41584">
        <v>2021</v>
      </c>
      <c r="H41584">
        <v>2022</v>
      </c>
      <c r="I41584" t="s">
        <v>98738</v>
      </c>
      <c r="J41584" t="s">
        <v>83</v>
      </c>
      <c r="K41584" t="s">
        <v>5557</v>
      </c>
      <c r="L41584" t="s">
        <v>236</v>
      </c>
      <c r="M41584">
        <v>48</v>
      </c>
      <c r="N41584" t="s">
        <v>29</v>
      </c>
      <c r="O41584" t="s">
        <v>51182</v>
      </c>
      <c r="P41584" t="s">
        <v>31</v>
      </c>
      <c r="Q41584" t="s">
        <v>181</v>
      </c>
      <c r="R41584" t="s">
        <v>33</v>
      </c>
      <c r="S41584" t="s">
        <v>34</v>
      </c>
      <c r="T41584">
        <v>151676</v>
      </c>
    </row>
    <row r="41585" spans="1:20" x14ac:dyDescent="0.25">
      <c r="A41585" t="s">
        <v>98739</v>
      </c>
      <c r="B41585">
        <v>39573</v>
      </c>
      <c r="C41585" t="s">
        <v>21</v>
      </c>
      <c r="D41585" t="s">
        <v>22</v>
      </c>
      <c r="E41585" t="s">
        <v>23</v>
      </c>
      <c r="F41585" t="s">
        <v>97427</v>
      </c>
      <c r="G41585">
        <v>2021</v>
      </c>
      <c r="H41585">
        <v>2022</v>
      </c>
      <c r="I41585" t="s">
        <v>98740</v>
      </c>
      <c r="J41585" t="s">
        <v>46</v>
      </c>
      <c r="K41585" t="s">
        <v>1108</v>
      </c>
      <c r="L41585" t="s">
        <v>47</v>
      </c>
      <c r="M41585">
        <v>48</v>
      </c>
      <c r="N41585" t="s">
        <v>29</v>
      </c>
      <c r="O41585" t="s">
        <v>98741</v>
      </c>
      <c r="P41585" t="s">
        <v>62</v>
      </c>
      <c r="Q41585" t="s">
        <v>7480</v>
      </c>
      <c r="R41585" t="s">
        <v>33</v>
      </c>
      <c r="S41585" t="s">
        <v>34</v>
      </c>
      <c r="T41585">
        <v>144416</v>
      </c>
    </row>
    <row r="41586" spans="1:20" x14ac:dyDescent="0.25">
      <c r="A41586" t="s">
        <v>98742</v>
      </c>
      <c r="B41586">
        <v>39574</v>
      </c>
      <c r="C41586" t="s">
        <v>21</v>
      </c>
      <c r="D41586" t="s">
        <v>22</v>
      </c>
      <c r="E41586" t="s">
        <v>23</v>
      </c>
      <c r="F41586" t="s">
        <v>97427</v>
      </c>
      <c r="G41586">
        <v>2021</v>
      </c>
      <c r="H41586">
        <v>2022</v>
      </c>
      <c r="I41586" t="s">
        <v>98743</v>
      </c>
      <c r="J41586" t="s">
        <v>119</v>
      </c>
      <c r="K41586" t="s">
        <v>80423</v>
      </c>
      <c r="L41586" t="s">
        <v>565</v>
      </c>
      <c r="M41586">
        <v>48</v>
      </c>
      <c r="N41586" t="s">
        <v>29</v>
      </c>
      <c r="O41586" t="s">
        <v>98744</v>
      </c>
      <c r="P41586" t="s">
        <v>31</v>
      </c>
      <c r="Q41586" t="s">
        <v>32</v>
      </c>
      <c r="R41586" t="s">
        <v>33</v>
      </c>
      <c r="S41586" t="s">
        <v>34</v>
      </c>
      <c r="T41586">
        <v>126269</v>
      </c>
    </row>
    <row r="41587" spans="1:20" x14ac:dyDescent="0.25">
      <c r="A41587" t="s">
        <v>98745</v>
      </c>
      <c r="B41587">
        <v>39575</v>
      </c>
      <c r="C41587" t="s">
        <v>21</v>
      </c>
      <c r="D41587" t="s">
        <v>22</v>
      </c>
      <c r="E41587" t="s">
        <v>23</v>
      </c>
      <c r="F41587" t="s">
        <v>97427</v>
      </c>
      <c r="G41587">
        <v>2021</v>
      </c>
      <c r="H41587">
        <v>2022</v>
      </c>
      <c r="I41587" t="s">
        <v>98746</v>
      </c>
      <c r="J41587" t="s">
        <v>83</v>
      </c>
      <c r="K41587" t="s">
        <v>224</v>
      </c>
      <c r="L41587" t="s">
        <v>85</v>
      </c>
      <c r="M41587">
        <v>48</v>
      </c>
      <c r="N41587" t="s">
        <v>29</v>
      </c>
      <c r="O41587" t="s">
        <v>85071</v>
      </c>
      <c r="P41587" t="s">
        <v>62</v>
      </c>
      <c r="Q41587" t="s">
        <v>452</v>
      </c>
      <c r="R41587" t="s">
        <v>67</v>
      </c>
      <c r="S41587" t="s">
        <v>453</v>
      </c>
      <c r="T41587">
        <v>164220</v>
      </c>
    </row>
    <row r="41588" spans="1:20" x14ac:dyDescent="0.25">
      <c r="A41588" t="s">
        <v>98747</v>
      </c>
      <c r="B41588">
        <v>39576</v>
      </c>
      <c r="C41588" t="s">
        <v>21</v>
      </c>
      <c r="D41588" t="s">
        <v>22</v>
      </c>
      <c r="E41588" t="s">
        <v>23</v>
      </c>
      <c r="F41588" t="s">
        <v>97427</v>
      </c>
      <c r="G41588">
        <v>2021</v>
      </c>
      <c r="H41588">
        <v>2022</v>
      </c>
      <c r="I41588" t="s">
        <v>98748</v>
      </c>
      <c r="J41588" t="s">
        <v>119</v>
      </c>
      <c r="K41588" t="s">
        <v>10618</v>
      </c>
      <c r="L41588" t="s">
        <v>807</v>
      </c>
      <c r="M41588">
        <v>48</v>
      </c>
      <c r="N41588" t="s">
        <v>29</v>
      </c>
      <c r="O41588" t="s">
        <v>86631</v>
      </c>
      <c r="P41588" t="s">
        <v>62</v>
      </c>
      <c r="Q41588" t="s">
        <v>205</v>
      </c>
      <c r="R41588" t="s">
        <v>33</v>
      </c>
      <c r="S41588" t="s">
        <v>34</v>
      </c>
      <c r="T41588">
        <v>207643</v>
      </c>
    </row>
    <row r="41589" spans="1:20" x14ac:dyDescent="0.25">
      <c r="A41589" t="s">
        <v>98749</v>
      </c>
      <c r="B41589">
        <v>39577</v>
      </c>
      <c r="C41589" t="s">
        <v>21</v>
      </c>
      <c r="D41589" t="s">
        <v>22</v>
      </c>
      <c r="E41589" t="s">
        <v>23</v>
      </c>
      <c r="F41589" t="s">
        <v>97427</v>
      </c>
      <c r="G41589">
        <v>2021</v>
      </c>
      <c r="H41589">
        <v>2022</v>
      </c>
      <c r="I41589" t="s">
        <v>98750</v>
      </c>
      <c r="J41589" t="s">
        <v>46</v>
      </c>
      <c r="K41589" t="s">
        <v>18559</v>
      </c>
      <c r="L41589" t="s">
        <v>97568</v>
      </c>
      <c r="M41589">
        <v>48</v>
      </c>
      <c r="N41589" t="s">
        <v>29</v>
      </c>
      <c r="O41589" t="s">
        <v>70266</v>
      </c>
      <c r="P41589" t="s">
        <v>62</v>
      </c>
      <c r="Q41589" t="s">
        <v>4232</v>
      </c>
      <c r="R41589" t="s">
        <v>33</v>
      </c>
      <c r="S41589" t="s">
        <v>34</v>
      </c>
      <c r="T41589">
        <v>64500</v>
      </c>
    </row>
    <row r="41590" spans="1:20" x14ac:dyDescent="0.25">
      <c r="A41590" t="s">
        <v>98751</v>
      </c>
      <c r="B41590">
        <v>39578</v>
      </c>
      <c r="C41590" t="s">
        <v>21</v>
      </c>
      <c r="D41590" t="s">
        <v>22</v>
      </c>
      <c r="E41590" t="s">
        <v>23</v>
      </c>
      <c r="F41590" t="s">
        <v>97427</v>
      </c>
      <c r="G41590">
        <v>2021</v>
      </c>
      <c r="H41590">
        <v>2022</v>
      </c>
      <c r="I41590" t="s">
        <v>98752</v>
      </c>
      <c r="J41590" t="s">
        <v>26</v>
      </c>
      <c r="K41590" t="s">
        <v>82646</v>
      </c>
      <c r="L41590" t="s">
        <v>39560</v>
      </c>
      <c r="M41590">
        <v>48</v>
      </c>
      <c r="N41590" t="s">
        <v>29</v>
      </c>
      <c r="O41590" t="s">
        <v>98753</v>
      </c>
      <c r="P41590" t="s">
        <v>62</v>
      </c>
      <c r="Q41590" t="s">
        <v>324</v>
      </c>
      <c r="R41590" t="s">
        <v>325</v>
      </c>
      <c r="S41590" t="s">
        <v>326</v>
      </c>
      <c r="T41590">
        <v>190735</v>
      </c>
    </row>
    <row r="41591" spans="1:20" x14ac:dyDescent="0.25">
      <c r="A41591" t="s">
        <v>98754</v>
      </c>
      <c r="B41591">
        <v>39579</v>
      </c>
      <c r="C41591" t="s">
        <v>21</v>
      </c>
      <c r="D41591" t="s">
        <v>22</v>
      </c>
      <c r="E41591" t="s">
        <v>23</v>
      </c>
      <c r="F41591" t="s">
        <v>97427</v>
      </c>
      <c r="G41591">
        <v>2021</v>
      </c>
      <c r="H41591">
        <v>2022</v>
      </c>
      <c r="I41591" t="s">
        <v>98755</v>
      </c>
      <c r="J41591" t="s">
        <v>46</v>
      </c>
      <c r="K41591" t="s">
        <v>42153</v>
      </c>
      <c r="L41591" t="s">
        <v>97568</v>
      </c>
      <c r="M41591">
        <v>48</v>
      </c>
      <c r="N41591" t="s">
        <v>29</v>
      </c>
      <c r="O41591" t="s">
        <v>98756</v>
      </c>
      <c r="P41591" t="s">
        <v>62</v>
      </c>
      <c r="Q41591" t="s">
        <v>181</v>
      </c>
      <c r="R41591" t="s">
        <v>33</v>
      </c>
      <c r="S41591" t="s">
        <v>34</v>
      </c>
      <c r="T41591">
        <v>100332</v>
      </c>
    </row>
    <row r="41592" spans="1:20" x14ac:dyDescent="0.25">
      <c r="A41592" t="s">
        <v>98757</v>
      </c>
      <c r="B41592">
        <v>39580</v>
      </c>
      <c r="C41592" t="s">
        <v>21</v>
      </c>
      <c r="D41592" t="s">
        <v>22</v>
      </c>
      <c r="E41592" t="s">
        <v>23</v>
      </c>
      <c r="F41592" t="s">
        <v>97427</v>
      </c>
      <c r="G41592">
        <v>2021</v>
      </c>
      <c r="H41592">
        <v>2022</v>
      </c>
      <c r="I41592" t="s">
        <v>98758</v>
      </c>
      <c r="J41592" t="s">
        <v>46</v>
      </c>
      <c r="K41592" t="s">
        <v>865</v>
      </c>
      <c r="L41592" t="s">
        <v>47</v>
      </c>
      <c r="M41592">
        <v>48</v>
      </c>
      <c r="N41592" t="s">
        <v>29</v>
      </c>
      <c r="O41592" t="s">
        <v>80057</v>
      </c>
      <c r="P41592" t="s">
        <v>31</v>
      </c>
      <c r="Q41592" t="s">
        <v>90</v>
      </c>
      <c r="R41592" t="s">
        <v>67</v>
      </c>
      <c r="S41592" t="s">
        <v>68</v>
      </c>
      <c r="T41592">
        <v>116520</v>
      </c>
    </row>
    <row r="41593" spans="1:20" x14ac:dyDescent="0.25">
      <c r="A41593" t="s">
        <v>98759</v>
      </c>
      <c r="B41593">
        <v>39581</v>
      </c>
      <c r="C41593" t="s">
        <v>21</v>
      </c>
      <c r="D41593" t="s">
        <v>22</v>
      </c>
      <c r="E41593" t="s">
        <v>23</v>
      </c>
      <c r="F41593" t="s">
        <v>97427</v>
      </c>
      <c r="G41593">
        <v>2021</v>
      </c>
      <c r="H41593">
        <v>2022</v>
      </c>
      <c r="I41593" t="s">
        <v>98760</v>
      </c>
      <c r="J41593" t="s">
        <v>119</v>
      </c>
      <c r="K41593" t="s">
        <v>6615</v>
      </c>
      <c r="L41593" t="s">
        <v>97477</v>
      </c>
      <c r="M41593">
        <v>48</v>
      </c>
      <c r="N41593" t="s">
        <v>29</v>
      </c>
      <c r="O41593" t="s">
        <v>70742</v>
      </c>
      <c r="P41593" t="s">
        <v>31</v>
      </c>
      <c r="Q41593" t="s">
        <v>9953</v>
      </c>
      <c r="R41593" t="s">
        <v>58</v>
      </c>
      <c r="S41593" t="s">
        <v>469</v>
      </c>
      <c r="T41593">
        <v>93676</v>
      </c>
    </row>
    <row r="41594" spans="1:20" x14ac:dyDescent="0.25">
      <c r="A41594" t="s">
        <v>98761</v>
      </c>
      <c r="B41594">
        <v>39582</v>
      </c>
      <c r="C41594" t="s">
        <v>21</v>
      </c>
      <c r="D41594" t="s">
        <v>22</v>
      </c>
      <c r="E41594" t="s">
        <v>23</v>
      </c>
      <c r="F41594" t="s">
        <v>97427</v>
      </c>
      <c r="G41594">
        <v>2021</v>
      </c>
      <c r="H41594">
        <v>2022</v>
      </c>
      <c r="I41594" t="s">
        <v>98762</v>
      </c>
      <c r="J41594" t="s">
        <v>46</v>
      </c>
      <c r="K41594" t="s">
        <v>6530</v>
      </c>
      <c r="L41594" t="s">
        <v>97568</v>
      </c>
      <c r="M41594">
        <v>48</v>
      </c>
      <c r="N41594" t="s">
        <v>29</v>
      </c>
      <c r="O41594" t="s">
        <v>98763</v>
      </c>
      <c r="P41594" t="s">
        <v>62</v>
      </c>
      <c r="Q41594" t="s">
        <v>452</v>
      </c>
      <c r="R41594" t="s">
        <v>67</v>
      </c>
      <c r="S41594" t="s">
        <v>453</v>
      </c>
      <c r="T41594">
        <v>122280</v>
      </c>
    </row>
    <row r="41595" spans="1:20" x14ac:dyDescent="0.25">
      <c r="A41595" t="s">
        <v>98764</v>
      </c>
      <c r="B41595">
        <v>39583</v>
      </c>
      <c r="C41595" t="s">
        <v>21</v>
      </c>
      <c r="D41595" t="s">
        <v>22</v>
      </c>
      <c r="E41595" t="s">
        <v>23</v>
      </c>
      <c r="F41595" t="s">
        <v>97427</v>
      </c>
      <c r="G41595">
        <v>2021</v>
      </c>
      <c r="H41595">
        <v>2022</v>
      </c>
      <c r="I41595" t="s">
        <v>98765</v>
      </c>
      <c r="J41595" t="s">
        <v>46</v>
      </c>
      <c r="K41595" t="s">
        <v>2285</v>
      </c>
      <c r="L41595" t="s">
        <v>175</v>
      </c>
      <c r="M41595">
        <v>48</v>
      </c>
      <c r="N41595" t="s">
        <v>29</v>
      </c>
      <c r="O41595" t="s">
        <v>84860</v>
      </c>
      <c r="P41595" t="s">
        <v>31</v>
      </c>
      <c r="Q41595" t="s">
        <v>181</v>
      </c>
      <c r="R41595" t="s">
        <v>33</v>
      </c>
      <c r="S41595" t="s">
        <v>34</v>
      </c>
      <c r="T41595">
        <v>31800</v>
      </c>
    </row>
    <row r="41596" spans="1:20" x14ac:dyDescent="0.25">
      <c r="A41596" t="s">
        <v>98766</v>
      </c>
      <c r="B41596">
        <v>39584</v>
      </c>
      <c r="C41596" t="s">
        <v>21</v>
      </c>
      <c r="D41596" t="s">
        <v>22</v>
      </c>
      <c r="E41596" t="s">
        <v>23</v>
      </c>
      <c r="F41596" t="s">
        <v>97427</v>
      </c>
      <c r="G41596">
        <v>2021</v>
      </c>
      <c r="H41596">
        <v>2022</v>
      </c>
      <c r="I41596" t="s">
        <v>98767</v>
      </c>
      <c r="J41596" t="s">
        <v>119</v>
      </c>
      <c r="K41596" t="s">
        <v>95321</v>
      </c>
      <c r="L41596" t="s">
        <v>97429</v>
      </c>
      <c r="M41596">
        <v>48</v>
      </c>
      <c r="N41596" t="s">
        <v>29</v>
      </c>
      <c r="O41596" t="s">
        <v>80024</v>
      </c>
      <c r="P41596" t="s">
        <v>62</v>
      </c>
      <c r="Q41596" t="s">
        <v>181</v>
      </c>
      <c r="R41596" t="s">
        <v>33</v>
      </c>
      <c r="S41596" t="s">
        <v>34</v>
      </c>
      <c r="T41596">
        <v>52512</v>
      </c>
    </row>
    <row r="41597" spans="1:20" x14ac:dyDescent="0.25">
      <c r="A41597" t="s">
        <v>98768</v>
      </c>
      <c r="B41597">
        <v>39585</v>
      </c>
      <c r="C41597" t="s">
        <v>21</v>
      </c>
      <c r="D41597" t="s">
        <v>22</v>
      </c>
      <c r="E41597" t="s">
        <v>23</v>
      </c>
      <c r="F41597" t="s">
        <v>97427</v>
      </c>
      <c r="G41597">
        <v>2021</v>
      </c>
      <c r="H41597">
        <v>2022</v>
      </c>
      <c r="I41597" t="s">
        <v>98769</v>
      </c>
      <c r="J41597" t="s">
        <v>46</v>
      </c>
      <c r="K41597" t="s">
        <v>6530</v>
      </c>
      <c r="L41597" t="s">
        <v>97568</v>
      </c>
      <c r="M41597">
        <v>48</v>
      </c>
      <c r="N41597" t="s">
        <v>29</v>
      </c>
      <c r="O41597" t="s">
        <v>98770</v>
      </c>
      <c r="P41597" t="s">
        <v>62</v>
      </c>
      <c r="Q41597" t="s">
        <v>90</v>
      </c>
      <c r="R41597" t="s">
        <v>67</v>
      </c>
      <c r="S41597" t="s">
        <v>68</v>
      </c>
      <c r="T41597">
        <v>81792</v>
      </c>
    </row>
    <row r="41598" spans="1:20" x14ac:dyDescent="0.25">
      <c r="A41598" t="s">
        <v>98771</v>
      </c>
      <c r="B41598">
        <v>39586</v>
      </c>
      <c r="C41598" t="s">
        <v>21</v>
      </c>
      <c r="D41598" t="s">
        <v>22</v>
      </c>
      <c r="E41598" t="s">
        <v>23</v>
      </c>
      <c r="F41598" t="s">
        <v>97427</v>
      </c>
      <c r="G41598">
        <v>2021</v>
      </c>
      <c r="H41598">
        <v>2022</v>
      </c>
      <c r="I41598" t="s">
        <v>98772</v>
      </c>
      <c r="J41598" t="s">
        <v>119</v>
      </c>
      <c r="K41598" t="s">
        <v>10633</v>
      </c>
      <c r="L41598" t="s">
        <v>178</v>
      </c>
      <c r="M41598">
        <v>48</v>
      </c>
      <c r="N41598" t="s">
        <v>29</v>
      </c>
      <c r="O41598" t="s">
        <v>98773</v>
      </c>
      <c r="P41598" t="s">
        <v>31</v>
      </c>
      <c r="Q41598" t="s">
        <v>32</v>
      </c>
      <c r="R41598" t="s">
        <v>33</v>
      </c>
      <c r="S41598" t="s">
        <v>34</v>
      </c>
      <c r="T41598">
        <v>99340</v>
      </c>
    </row>
    <row r="41599" spans="1:20" x14ac:dyDescent="0.25">
      <c r="A41599" t="s">
        <v>98774</v>
      </c>
      <c r="B41599">
        <v>39587</v>
      </c>
      <c r="C41599" t="s">
        <v>21</v>
      </c>
      <c r="D41599" t="s">
        <v>22</v>
      </c>
      <c r="E41599" t="s">
        <v>23</v>
      </c>
      <c r="F41599" t="s">
        <v>97427</v>
      </c>
      <c r="G41599">
        <v>2021</v>
      </c>
      <c r="H41599">
        <v>2022</v>
      </c>
      <c r="I41599" t="s">
        <v>98775</v>
      </c>
      <c r="J41599" t="s">
        <v>119</v>
      </c>
      <c r="K41599" t="s">
        <v>95727</v>
      </c>
      <c r="L41599" t="s">
        <v>97429</v>
      </c>
      <c r="M41599">
        <v>48</v>
      </c>
      <c r="N41599" t="s">
        <v>29</v>
      </c>
      <c r="O41599" t="s">
        <v>98776</v>
      </c>
      <c r="P41599" t="s">
        <v>62</v>
      </c>
      <c r="Q41599" t="s">
        <v>181</v>
      </c>
      <c r="R41599" t="s">
        <v>33</v>
      </c>
      <c r="S41599" t="s">
        <v>34</v>
      </c>
      <c r="T41599">
        <v>177757</v>
      </c>
    </row>
    <row r="41600" spans="1:20" x14ac:dyDescent="0.25">
      <c r="A41600" t="s">
        <v>98777</v>
      </c>
      <c r="B41600">
        <v>39588</v>
      </c>
      <c r="C41600" t="s">
        <v>21</v>
      </c>
      <c r="D41600" t="s">
        <v>22</v>
      </c>
      <c r="E41600" t="s">
        <v>23</v>
      </c>
      <c r="F41600" t="s">
        <v>97427</v>
      </c>
      <c r="G41600">
        <v>2021</v>
      </c>
      <c r="H41600">
        <v>2022</v>
      </c>
      <c r="I41600" t="s">
        <v>98778</v>
      </c>
      <c r="J41600" t="s">
        <v>26</v>
      </c>
      <c r="K41600" t="s">
        <v>478</v>
      </c>
      <c r="L41600" t="s">
        <v>71</v>
      </c>
      <c r="M41600">
        <v>48</v>
      </c>
      <c r="N41600" t="s">
        <v>29</v>
      </c>
      <c r="O41600" t="s">
        <v>98779</v>
      </c>
      <c r="P41600" t="s">
        <v>62</v>
      </c>
      <c r="Q41600" t="s">
        <v>2960</v>
      </c>
      <c r="R41600" t="s">
        <v>325</v>
      </c>
      <c r="S41600" t="s">
        <v>2961</v>
      </c>
      <c r="T41600">
        <v>266246</v>
      </c>
    </row>
    <row r="41601" spans="1:20" x14ac:dyDescent="0.25">
      <c r="A41601" t="s">
        <v>98780</v>
      </c>
      <c r="B41601">
        <v>39589</v>
      </c>
      <c r="C41601" t="s">
        <v>21</v>
      </c>
      <c r="D41601" t="s">
        <v>22</v>
      </c>
      <c r="E41601" t="s">
        <v>23</v>
      </c>
      <c r="F41601" t="s">
        <v>97427</v>
      </c>
      <c r="G41601">
        <v>2021</v>
      </c>
      <c r="H41601">
        <v>2022</v>
      </c>
      <c r="I41601" t="s">
        <v>98781</v>
      </c>
      <c r="J41601" t="s">
        <v>26</v>
      </c>
      <c r="K41601" t="s">
        <v>75159</v>
      </c>
      <c r="L41601" t="s">
        <v>524</v>
      </c>
      <c r="M41601">
        <v>48</v>
      </c>
      <c r="N41601" t="s">
        <v>29</v>
      </c>
      <c r="O41601" t="s">
        <v>33400</v>
      </c>
      <c r="P41601" t="s">
        <v>31</v>
      </c>
      <c r="Q41601" t="s">
        <v>181</v>
      </c>
      <c r="R41601" t="s">
        <v>33</v>
      </c>
      <c r="S41601" t="s">
        <v>34</v>
      </c>
      <c r="T41601">
        <v>154284</v>
      </c>
    </row>
    <row r="41602" spans="1:20" x14ac:dyDescent="0.25">
      <c r="A41602" t="s">
        <v>98782</v>
      </c>
      <c r="B41602">
        <v>39590</v>
      </c>
      <c r="C41602" t="s">
        <v>21</v>
      </c>
      <c r="D41602" t="s">
        <v>22</v>
      </c>
      <c r="E41602" t="s">
        <v>23</v>
      </c>
      <c r="F41602" t="s">
        <v>97427</v>
      </c>
      <c r="G41602">
        <v>2021</v>
      </c>
      <c r="H41602">
        <v>2022</v>
      </c>
      <c r="I41602" t="s">
        <v>98783</v>
      </c>
      <c r="J41602" t="s">
        <v>46</v>
      </c>
      <c r="K41602" t="s">
        <v>2285</v>
      </c>
      <c r="L41602" t="s">
        <v>175</v>
      </c>
      <c r="M41602">
        <v>48</v>
      </c>
      <c r="N41602" t="s">
        <v>29</v>
      </c>
      <c r="O41602" t="s">
        <v>84877</v>
      </c>
      <c r="P41602" t="s">
        <v>31</v>
      </c>
      <c r="Q41602" t="s">
        <v>181</v>
      </c>
      <c r="R41602" t="s">
        <v>33</v>
      </c>
      <c r="S41602" t="s">
        <v>34</v>
      </c>
      <c r="T41602">
        <v>24568</v>
      </c>
    </row>
    <row r="41603" spans="1:20" x14ac:dyDescent="0.25">
      <c r="A41603" t="s">
        <v>98784</v>
      </c>
      <c r="B41603">
        <v>39591</v>
      </c>
      <c r="C41603" t="s">
        <v>21</v>
      </c>
      <c r="D41603" t="s">
        <v>22</v>
      </c>
      <c r="E41603" t="s">
        <v>23</v>
      </c>
      <c r="F41603" t="s">
        <v>97427</v>
      </c>
      <c r="G41603">
        <v>2021</v>
      </c>
      <c r="H41603">
        <v>2022</v>
      </c>
      <c r="I41603" t="s">
        <v>98785</v>
      </c>
      <c r="J41603" t="s">
        <v>36</v>
      </c>
      <c r="K41603" t="s">
        <v>84290</v>
      </c>
      <c r="L41603" t="s">
        <v>22136</v>
      </c>
      <c r="M41603">
        <v>48</v>
      </c>
      <c r="N41603" t="s">
        <v>29</v>
      </c>
      <c r="O41603" t="s">
        <v>52814</v>
      </c>
      <c r="P41603" t="s">
        <v>62</v>
      </c>
      <c r="Q41603" t="s">
        <v>32</v>
      </c>
      <c r="R41603" t="s">
        <v>33</v>
      </c>
      <c r="S41603" t="s">
        <v>34</v>
      </c>
      <c r="T41603">
        <v>254235</v>
      </c>
    </row>
    <row r="41604" spans="1:20" x14ac:dyDescent="0.25">
      <c r="A41604" t="s">
        <v>98786</v>
      </c>
      <c r="B41604">
        <v>39592</v>
      </c>
      <c r="C41604" t="s">
        <v>21</v>
      </c>
      <c r="D41604" t="s">
        <v>22</v>
      </c>
      <c r="E41604" t="s">
        <v>23</v>
      </c>
      <c r="F41604" t="s">
        <v>97427</v>
      </c>
      <c r="G41604">
        <v>2021</v>
      </c>
      <c r="H41604">
        <v>2022</v>
      </c>
      <c r="I41604" t="s">
        <v>98787</v>
      </c>
      <c r="J41604" t="s">
        <v>119</v>
      </c>
      <c r="K41604" t="s">
        <v>80141</v>
      </c>
      <c r="L41604" t="s">
        <v>97477</v>
      </c>
      <c r="M41604">
        <v>48</v>
      </c>
      <c r="N41604" t="s">
        <v>29</v>
      </c>
      <c r="O41604" t="s">
        <v>75573</v>
      </c>
      <c r="P41604" t="s">
        <v>31</v>
      </c>
      <c r="Q41604" t="s">
        <v>32</v>
      </c>
      <c r="R41604" t="s">
        <v>33</v>
      </c>
      <c r="S41604" t="s">
        <v>34</v>
      </c>
      <c r="T41604">
        <v>35680</v>
      </c>
    </row>
    <row r="41605" spans="1:20" x14ac:dyDescent="0.25">
      <c r="A41605" t="s">
        <v>98788</v>
      </c>
      <c r="B41605">
        <v>39593</v>
      </c>
      <c r="C41605" t="s">
        <v>21</v>
      </c>
      <c r="D41605" t="s">
        <v>22</v>
      </c>
      <c r="E41605" t="s">
        <v>23</v>
      </c>
      <c r="F41605" t="s">
        <v>97427</v>
      </c>
      <c r="G41605">
        <v>2021</v>
      </c>
      <c r="H41605">
        <v>2022</v>
      </c>
      <c r="I41605" t="s">
        <v>98789</v>
      </c>
      <c r="J41605" t="s">
        <v>26</v>
      </c>
      <c r="K41605" t="s">
        <v>1478</v>
      </c>
      <c r="L41605" t="s">
        <v>267</v>
      </c>
      <c r="M41605">
        <v>48</v>
      </c>
      <c r="N41605" t="s">
        <v>29</v>
      </c>
      <c r="O41605" t="s">
        <v>75000</v>
      </c>
      <c r="P41605" t="s">
        <v>31</v>
      </c>
      <c r="Q41605" t="s">
        <v>1525</v>
      </c>
      <c r="R41605" t="s">
        <v>58</v>
      </c>
      <c r="S41605" t="s">
        <v>469</v>
      </c>
      <c r="T41605">
        <v>58400</v>
      </c>
    </row>
    <row r="41606" spans="1:20" x14ac:dyDescent="0.25">
      <c r="A41606" t="s">
        <v>98790</v>
      </c>
      <c r="B41606">
        <v>39594</v>
      </c>
      <c r="C41606" t="s">
        <v>21</v>
      </c>
      <c r="D41606" t="s">
        <v>22</v>
      </c>
      <c r="E41606" t="s">
        <v>23</v>
      </c>
      <c r="F41606" t="s">
        <v>97427</v>
      </c>
      <c r="G41606">
        <v>2021</v>
      </c>
      <c r="H41606">
        <v>2022</v>
      </c>
      <c r="I41606" t="s">
        <v>98791</v>
      </c>
      <c r="J41606" t="s">
        <v>83</v>
      </c>
      <c r="K41606" t="s">
        <v>84</v>
      </c>
      <c r="L41606" t="s">
        <v>85</v>
      </c>
      <c r="M41606">
        <v>48</v>
      </c>
      <c r="N41606" t="s">
        <v>29</v>
      </c>
      <c r="O41606" t="s">
        <v>98792</v>
      </c>
      <c r="P41606" t="s">
        <v>62</v>
      </c>
      <c r="Q41606" t="s">
        <v>9183</v>
      </c>
      <c r="R41606" t="s">
        <v>33</v>
      </c>
      <c r="S41606" t="s">
        <v>34</v>
      </c>
      <c r="T41606">
        <v>211380</v>
      </c>
    </row>
    <row r="41607" spans="1:20" x14ac:dyDescent="0.25">
      <c r="A41607" t="s">
        <v>98793</v>
      </c>
      <c r="B41607">
        <v>39595</v>
      </c>
      <c r="C41607" t="s">
        <v>21</v>
      </c>
      <c r="D41607" t="s">
        <v>22</v>
      </c>
      <c r="E41607" t="s">
        <v>23</v>
      </c>
      <c r="F41607" t="s">
        <v>97427</v>
      </c>
      <c r="G41607">
        <v>2021</v>
      </c>
      <c r="H41607">
        <v>2022</v>
      </c>
      <c r="I41607" t="s">
        <v>98794</v>
      </c>
      <c r="J41607" t="s">
        <v>26</v>
      </c>
      <c r="K41607" t="s">
        <v>96250</v>
      </c>
      <c r="L41607" t="s">
        <v>97459</v>
      </c>
      <c r="M41607">
        <v>48</v>
      </c>
      <c r="N41607" t="s">
        <v>29</v>
      </c>
      <c r="O41607" t="s">
        <v>20913</v>
      </c>
      <c r="P41607" t="s">
        <v>31</v>
      </c>
      <c r="Q41607" t="s">
        <v>186</v>
      </c>
      <c r="R41607" t="s">
        <v>67</v>
      </c>
      <c r="S41607" t="s">
        <v>68</v>
      </c>
      <c r="T41607">
        <v>78700</v>
      </c>
    </row>
    <row r="41608" spans="1:20" x14ac:dyDescent="0.25">
      <c r="A41608" t="s">
        <v>98795</v>
      </c>
      <c r="B41608">
        <v>39596</v>
      </c>
      <c r="C41608" t="s">
        <v>21</v>
      </c>
      <c r="D41608" t="s">
        <v>22</v>
      </c>
      <c r="E41608" t="s">
        <v>23</v>
      </c>
      <c r="F41608" t="s">
        <v>97427</v>
      </c>
      <c r="G41608">
        <v>2021</v>
      </c>
      <c r="H41608">
        <v>2022</v>
      </c>
      <c r="I41608" t="s">
        <v>98796</v>
      </c>
      <c r="J41608" t="s">
        <v>83</v>
      </c>
      <c r="K41608" t="s">
        <v>362</v>
      </c>
      <c r="L41608" t="s">
        <v>194</v>
      </c>
      <c r="M41608">
        <v>48</v>
      </c>
      <c r="N41608" t="s">
        <v>29</v>
      </c>
      <c r="O41608" t="s">
        <v>98797</v>
      </c>
      <c r="P41608" t="s">
        <v>62</v>
      </c>
      <c r="Q41608" t="s">
        <v>205</v>
      </c>
      <c r="R41608" t="s">
        <v>33</v>
      </c>
      <c r="S41608" t="s">
        <v>34</v>
      </c>
      <c r="T41608">
        <v>197906</v>
      </c>
    </row>
    <row r="41609" spans="1:20" x14ac:dyDescent="0.25">
      <c r="A41609" t="s">
        <v>98798</v>
      </c>
      <c r="B41609">
        <v>39597</v>
      </c>
      <c r="C41609" t="s">
        <v>21</v>
      </c>
      <c r="D41609" t="s">
        <v>22</v>
      </c>
      <c r="E41609" t="s">
        <v>23</v>
      </c>
      <c r="F41609" t="s">
        <v>97427</v>
      </c>
      <c r="G41609">
        <v>2021</v>
      </c>
      <c r="H41609">
        <v>2022</v>
      </c>
      <c r="I41609" t="s">
        <v>98799</v>
      </c>
      <c r="J41609" t="s">
        <v>119</v>
      </c>
      <c r="K41609" t="s">
        <v>10633</v>
      </c>
      <c r="L41609" t="s">
        <v>178</v>
      </c>
      <c r="M41609">
        <v>48</v>
      </c>
      <c r="N41609" t="s">
        <v>29</v>
      </c>
      <c r="O41609" t="s">
        <v>98800</v>
      </c>
      <c r="P41609" t="s">
        <v>62</v>
      </c>
      <c r="Q41609" t="s">
        <v>181</v>
      </c>
      <c r="R41609" t="s">
        <v>33</v>
      </c>
      <c r="S41609" t="s">
        <v>34</v>
      </c>
      <c r="T41609">
        <v>98304</v>
      </c>
    </row>
    <row r="41610" spans="1:20" x14ac:dyDescent="0.25">
      <c r="A41610" t="s">
        <v>98801</v>
      </c>
      <c r="B41610">
        <v>39598</v>
      </c>
      <c r="C41610" t="s">
        <v>21</v>
      </c>
      <c r="D41610" t="s">
        <v>22</v>
      </c>
      <c r="E41610" t="s">
        <v>23</v>
      </c>
      <c r="F41610" t="s">
        <v>97427</v>
      </c>
      <c r="G41610">
        <v>2021</v>
      </c>
      <c r="H41610">
        <v>2022</v>
      </c>
      <c r="I41610" t="s">
        <v>98802</v>
      </c>
      <c r="J41610" t="s">
        <v>83</v>
      </c>
      <c r="K41610" t="s">
        <v>362</v>
      </c>
      <c r="L41610" t="s">
        <v>194</v>
      </c>
      <c r="M41610">
        <v>48</v>
      </c>
      <c r="N41610" t="s">
        <v>29</v>
      </c>
      <c r="O41610" t="s">
        <v>64104</v>
      </c>
      <c r="P41610" t="s">
        <v>62</v>
      </c>
      <c r="Q41610" t="s">
        <v>32</v>
      </c>
      <c r="R41610" t="s">
        <v>33</v>
      </c>
      <c r="S41610" t="s">
        <v>34</v>
      </c>
      <c r="T41610">
        <v>144726</v>
      </c>
    </row>
    <row r="41611" spans="1:20" x14ac:dyDescent="0.25">
      <c r="A41611" t="s">
        <v>98803</v>
      </c>
      <c r="B41611">
        <v>39599</v>
      </c>
      <c r="C41611" t="s">
        <v>21</v>
      </c>
      <c r="D41611" t="s">
        <v>22</v>
      </c>
      <c r="E41611" t="s">
        <v>23</v>
      </c>
      <c r="F41611" t="s">
        <v>97427</v>
      </c>
      <c r="G41611">
        <v>2021</v>
      </c>
      <c r="H41611">
        <v>2022</v>
      </c>
      <c r="I41611" t="s">
        <v>98804</v>
      </c>
      <c r="J41611" t="s">
        <v>26</v>
      </c>
      <c r="K41611" t="s">
        <v>82646</v>
      </c>
      <c r="L41611" t="s">
        <v>39560</v>
      </c>
      <c r="M41611">
        <v>48</v>
      </c>
      <c r="N41611" t="s">
        <v>29</v>
      </c>
      <c r="O41611" t="s">
        <v>80107</v>
      </c>
      <c r="P41611" t="s">
        <v>31</v>
      </c>
      <c r="Q41611" t="s">
        <v>32</v>
      </c>
      <c r="R41611" t="s">
        <v>33</v>
      </c>
      <c r="S41611" t="s">
        <v>34</v>
      </c>
      <c r="T41611">
        <v>102000</v>
      </c>
    </row>
    <row r="41612" spans="1:20" x14ac:dyDescent="0.25">
      <c r="A41612" t="s">
        <v>98805</v>
      </c>
      <c r="B41612">
        <v>39600</v>
      </c>
      <c r="C41612" t="s">
        <v>21</v>
      </c>
      <c r="D41612" t="s">
        <v>22</v>
      </c>
      <c r="E41612" t="s">
        <v>23</v>
      </c>
      <c r="F41612" t="s">
        <v>97427</v>
      </c>
      <c r="G41612">
        <v>2021</v>
      </c>
      <c r="H41612">
        <v>2022</v>
      </c>
      <c r="I41612" t="s">
        <v>98806</v>
      </c>
      <c r="J41612" t="s">
        <v>26</v>
      </c>
      <c r="K41612" t="s">
        <v>96144</v>
      </c>
      <c r="L41612" t="s">
        <v>97499</v>
      </c>
      <c r="M41612">
        <v>48</v>
      </c>
      <c r="N41612" t="s">
        <v>29</v>
      </c>
      <c r="O41612" t="s">
        <v>98807</v>
      </c>
      <c r="P41612" t="s">
        <v>31</v>
      </c>
      <c r="Q41612" t="s">
        <v>171</v>
      </c>
      <c r="R41612" t="s">
        <v>172</v>
      </c>
      <c r="S41612" t="s">
        <v>173</v>
      </c>
      <c r="T41612">
        <v>113928</v>
      </c>
    </row>
    <row r="41613" spans="1:20" x14ac:dyDescent="0.25">
      <c r="A41613" t="s">
        <v>98808</v>
      </c>
      <c r="B41613">
        <v>39601</v>
      </c>
      <c r="C41613" t="s">
        <v>21</v>
      </c>
      <c r="D41613" t="s">
        <v>22</v>
      </c>
      <c r="E41613" t="s">
        <v>23</v>
      </c>
      <c r="F41613" t="s">
        <v>97427</v>
      </c>
      <c r="G41613">
        <v>2021</v>
      </c>
      <c r="H41613">
        <v>2022</v>
      </c>
      <c r="I41613" t="s">
        <v>98809</v>
      </c>
      <c r="J41613" t="s">
        <v>119</v>
      </c>
      <c r="K41613" t="s">
        <v>95368</v>
      </c>
      <c r="L41613" t="s">
        <v>82231</v>
      </c>
      <c r="M41613">
        <v>48</v>
      </c>
      <c r="N41613" t="s">
        <v>29</v>
      </c>
      <c r="O41613" t="s">
        <v>98810</v>
      </c>
      <c r="P41613" t="s">
        <v>31</v>
      </c>
      <c r="Q41613" t="s">
        <v>94641</v>
      </c>
      <c r="R41613" t="s">
        <v>33</v>
      </c>
      <c r="S41613" t="s">
        <v>34</v>
      </c>
      <c r="T41613">
        <v>98374</v>
      </c>
    </row>
    <row r="41614" spans="1:20" x14ac:dyDescent="0.25">
      <c r="A41614" t="s">
        <v>98811</v>
      </c>
      <c r="B41614">
        <v>39602</v>
      </c>
      <c r="C41614" t="s">
        <v>21</v>
      </c>
      <c r="D41614" t="s">
        <v>22</v>
      </c>
      <c r="E41614" t="s">
        <v>23</v>
      </c>
      <c r="F41614" t="s">
        <v>97427</v>
      </c>
      <c r="G41614">
        <v>2021</v>
      </c>
      <c r="H41614">
        <v>2022</v>
      </c>
      <c r="I41614" t="s">
        <v>98812</v>
      </c>
      <c r="J41614" t="s">
        <v>119</v>
      </c>
      <c r="K41614" t="s">
        <v>12647</v>
      </c>
      <c r="L41614" t="s">
        <v>807</v>
      </c>
      <c r="M41614">
        <v>48</v>
      </c>
      <c r="N41614" t="s">
        <v>29</v>
      </c>
      <c r="O41614" t="s">
        <v>77574</v>
      </c>
      <c r="P41614" t="s">
        <v>31</v>
      </c>
      <c r="Q41614" t="s">
        <v>181</v>
      </c>
      <c r="R41614" t="s">
        <v>33</v>
      </c>
      <c r="S41614" t="s">
        <v>34</v>
      </c>
      <c r="T41614">
        <v>178318</v>
      </c>
    </row>
    <row r="41615" spans="1:20" x14ac:dyDescent="0.25">
      <c r="A41615" t="s">
        <v>98813</v>
      </c>
      <c r="B41615">
        <v>39603</v>
      </c>
      <c r="C41615" t="s">
        <v>21</v>
      </c>
      <c r="D41615" t="s">
        <v>22</v>
      </c>
      <c r="E41615" t="s">
        <v>23</v>
      </c>
      <c r="F41615" t="s">
        <v>97427</v>
      </c>
      <c r="G41615">
        <v>2021</v>
      </c>
      <c r="H41615">
        <v>2022</v>
      </c>
      <c r="I41615" t="s">
        <v>98814</v>
      </c>
      <c r="J41615" t="s">
        <v>83</v>
      </c>
      <c r="K41615" t="s">
        <v>88</v>
      </c>
      <c r="L41615" t="s">
        <v>85</v>
      </c>
      <c r="M41615">
        <v>48</v>
      </c>
      <c r="N41615" t="s">
        <v>29</v>
      </c>
      <c r="O41615" t="s">
        <v>78560</v>
      </c>
      <c r="P41615" t="s">
        <v>31</v>
      </c>
      <c r="Q41615" t="s">
        <v>205</v>
      </c>
      <c r="R41615" t="s">
        <v>33</v>
      </c>
      <c r="S41615" t="s">
        <v>34</v>
      </c>
      <c r="T41615">
        <v>239616</v>
      </c>
    </row>
    <row r="41616" spans="1:20" x14ac:dyDescent="0.25">
      <c r="A41616" t="s">
        <v>98815</v>
      </c>
      <c r="B41616">
        <v>39604</v>
      </c>
      <c r="C41616" t="s">
        <v>21</v>
      </c>
      <c r="D41616" t="s">
        <v>22</v>
      </c>
      <c r="E41616" t="s">
        <v>23</v>
      </c>
      <c r="F41616" t="s">
        <v>97427</v>
      </c>
      <c r="G41616">
        <v>2021</v>
      </c>
      <c r="H41616">
        <v>2022</v>
      </c>
      <c r="I41616" t="s">
        <v>98816</v>
      </c>
      <c r="J41616" t="s">
        <v>26</v>
      </c>
      <c r="K41616" t="s">
        <v>8719</v>
      </c>
      <c r="L41616" t="s">
        <v>524</v>
      </c>
      <c r="M41616">
        <v>48</v>
      </c>
      <c r="N41616" t="s">
        <v>29</v>
      </c>
      <c r="O41616" t="s">
        <v>98817</v>
      </c>
      <c r="P41616" t="s">
        <v>31</v>
      </c>
      <c r="Q41616" t="s">
        <v>57</v>
      </c>
      <c r="R41616" t="s">
        <v>58</v>
      </c>
      <c r="S41616" t="s">
        <v>59</v>
      </c>
      <c r="T41616">
        <v>254041</v>
      </c>
    </row>
    <row r="41617" spans="1:20" x14ac:dyDescent="0.25">
      <c r="A41617" t="s">
        <v>98818</v>
      </c>
      <c r="B41617">
        <v>39605</v>
      </c>
      <c r="C41617" t="s">
        <v>21</v>
      </c>
      <c r="D41617" t="s">
        <v>22</v>
      </c>
      <c r="E41617" t="s">
        <v>23</v>
      </c>
      <c r="F41617" t="s">
        <v>97427</v>
      </c>
      <c r="G41617">
        <v>2021</v>
      </c>
      <c r="H41617">
        <v>2022</v>
      </c>
      <c r="I41617" t="s">
        <v>98819</v>
      </c>
      <c r="J41617" t="s">
        <v>26</v>
      </c>
      <c r="K41617" t="s">
        <v>64963</v>
      </c>
      <c r="L41617" t="s">
        <v>267</v>
      </c>
      <c r="M41617">
        <v>48</v>
      </c>
      <c r="N41617" t="s">
        <v>29</v>
      </c>
      <c r="O41617" t="s">
        <v>98820</v>
      </c>
      <c r="P41617" t="s">
        <v>62</v>
      </c>
      <c r="Q41617" t="s">
        <v>216</v>
      </c>
      <c r="R41617" t="s">
        <v>67</v>
      </c>
      <c r="S41617" t="s">
        <v>68</v>
      </c>
      <c r="T41617">
        <v>61680</v>
      </c>
    </row>
    <row r="41618" spans="1:20" x14ac:dyDescent="0.25">
      <c r="A41618" t="s">
        <v>98821</v>
      </c>
      <c r="B41618">
        <v>39606</v>
      </c>
      <c r="C41618" t="s">
        <v>21</v>
      </c>
      <c r="D41618" t="s">
        <v>22</v>
      </c>
      <c r="E41618" t="s">
        <v>23</v>
      </c>
      <c r="F41618" t="s">
        <v>97427</v>
      </c>
      <c r="G41618">
        <v>2021</v>
      </c>
      <c r="H41618">
        <v>2022</v>
      </c>
      <c r="I41618" t="s">
        <v>98822</v>
      </c>
      <c r="J41618" t="s">
        <v>46</v>
      </c>
      <c r="K41618" t="s">
        <v>1454</v>
      </c>
      <c r="L41618" t="s">
        <v>892</v>
      </c>
      <c r="M41618">
        <v>48</v>
      </c>
      <c r="N41618" t="s">
        <v>29</v>
      </c>
      <c r="O41618" t="s">
        <v>98823</v>
      </c>
      <c r="P41618" t="s">
        <v>62</v>
      </c>
      <c r="Q41618" t="s">
        <v>9924</v>
      </c>
      <c r="R41618" t="s">
        <v>58</v>
      </c>
      <c r="S41618" t="s">
        <v>3306</v>
      </c>
      <c r="T41618">
        <v>122568</v>
      </c>
    </row>
    <row r="41619" spans="1:20" x14ac:dyDescent="0.25">
      <c r="A41619" t="s">
        <v>98824</v>
      </c>
      <c r="B41619">
        <v>39607</v>
      </c>
      <c r="C41619" t="s">
        <v>21</v>
      </c>
      <c r="D41619" t="s">
        <v>22</v>
      </c>
      <c r="E41619" t="s">
        <v>23</v>
      </c>
      <c r="F41619" t="s">
        <v>97427</v>
      </c>
      <c r="G41619">
        <v>2021</v>
      </c>
      <c r="H41619">
        <v>2022</v>
      </c>
      <c r="I41619" t="s">
        <v>98825</v>
      </c>
      <c r="J41619" t="s">
        <v>26</v>
      </c>
      <c r="K41619" t="s">
        <v>126</v>
      </c>
      <c r="L41619" t="s">
        <v>93</v>
      </c>
      <c r="M41619">
        <v>48</v>
      </c>
      <c r="N41619" t="s">
        <v>29</v>
      </c>
      <c r="O41619" t="s">
        <v>98826</v>
      </c>
      <c r="P41619" t="s">
        <v>62</v>
      </c>
      <c r="Q41619" t="s">
        <v>32</v>
      </c>
      <c r="R41619" t="s">
        <v>33</v>
      </c>
      <c r="S41619" t="s">
        <v>34</v>
      </c>
      <c r="T41619">
        <v>178580</v>
      </c>
    </row>
    <row r="41620" spans="1:20" x14ac:dyDescent="0.25">
      <c r="A41620" t="s">
        <v>98827</v>
      </c>
      <c r="B41620">
        <v>39608</v>
      </c>
      <c r="C41620" t="s">
        <v>21</v>
      </c>
      <c r="D41620" t="s">
        <v>22</v>
      </c>
      <c r="E41620" t="s">
        <v>23</v>
      </c>
      <c r="F41620" t="s">
        <v>97427</v>
      </c>
      <c r="G41620">
        <v>2021</v>
      </c>
      <c r="H41620">
        <v>2022</v>
      </c>
      <c r="I41620" t="s">
        <v>98828</v>
      </c>
      <c r="J41620" t="s">
        <v>83</v>
      </c>
      <c r="K41620" t="s">
        <v>362</v>
      </c>
      <c r="L41620" t="s">
        <v>194</v>
      </c>
      <c r="M41620">
        <v>48</v>
      </c>
      <c r="N41620" t="s">
        <v>29</v>
      </c>
      <c r="O41620" t="s">
        <v>98829</v>
      </c>
      <c r="P41620" t="s">
        <v>31</v>
      </c>
      <c r="Q41620" t="s">
        <v>205</v>
      </c>
      <c r="R41620" t="s">
        <v>33</v>
      </c>
      <c r="S41620" t="s">
        <v>34</v>
      </c>
      <c r="T41620">
        <v>129480</v>
      </c>
    </row>
    <row r="41621" spans="1:20" x14ac:dyDescent="0.25">
      <c r="A41621" t="s">
        <v>98830</v>
      </c>
      <c r="B41621">
        <v>39609</v>
      </c>
      <c r="C41621" t="s">
        <v>21</v>
      </c>
      <c r="D41621" t="s">
        <v>22</v>
      </c>
      <c r="E41621" t="s">
        <v>23</v>
      </c>
      <c r="F41621" t="s">
        <v>97427</v>
      </c>
      <c r="G41621">
        <v>2021</v>
      </c>
      <c r="H41621">
        <v>2022</v>
      </c>
      <c r="I41621" t="s">
        <v>98831</v>
      </c>
      <c r="J41621" t="s">
        <v>83</v>
      </c>
      <c r="K41621" t="s">
        <v>88</v>
      </c>
      <c r="L41621" t="s">
        <v>85</v>
      </c>
      <c r="M41621">
        <v>48</v>
      </c>
      <c r="N41621" t="s">
        <v>29</v>
      </c>
      <c r="O41621" t="s">
        <v>77513</v>
      </c>
      <c r="P41621" t="s">
        <v>31</v>
      </c>
      <c r="Q41621" t="s">
        <v>205</v>
      </c>
      <c r="R41621" t="s">
        <v>33</v>
      </c>
      <c r="S41621" t="s">
        <v>34</v>
      </c>
      <c r="T41621">
        <v>163536</v>
      </c>
    </row>
    <row r="41622" spans="1:20" x14ac:dyDescent="0.25">
      <c r="A41622" t="s">
        <v>98832</v>
      </c>
      <c r="B41622">
        <v>39610</v>
      </c>
      <c r="C41622" t="s">
        <v>21</v>
      </c>
      <c r="D41622" t="s">
        <v>22</v>
      </c>
      <c r="E41622" t="s">
        <v>23</v>
      </c>
      <c r="F41622" t="s">
        <v>97427</v>
      </c>
      <c r="G41622">
        <v>2021</v>
      </c>
      <c r="H41622">
        <v>2022</v>
      </c>
      <c r="I41622" t="s">
        <v>98833</v>
      </c>
      <c r="J41622" t="s">
        <v>119</v>
      </c>
      <c r="K41622" t="s">
        <v>95494</v>
      </c>
      <c r="L41622" t="s">
        <v>97429</v>
      </c>
      <c r="M41622">
        <v>48</v>
      </c>
      <c r="N41622" t="s">
        <v>29</v>
      </c>
      <c r="O41622" t="s">
        <v>98834</v>
      </c>
      <c r="P41622" t="s">
        <v>31</v>
      </c>
      <c r="Q41622" t="s">
        <v>171</v>
      </c>
      <c r="R41622" t="s">
        <v>172</v>
      </c>
      <c r="S41622" t="s">
        <v>173</v>
      </c>
      <c r="T41622">
        <v>56763</v>
      </c>
    </row>
    <row r="41623" spans="1:20" x14ac:dyDescent="0.25">
      <c r="A41623" t="s">
        <v>98835</v>
      </c>
      <c r="B41623">
        <v>39611</v>
      </c>
      <c r="C41623" t="s">
        <v>21</v>
      </c>
      <c r="D41623" t="s">
        <v>22</v>
      </c>
      <c r="E41623" t="s">
        <v>23</v>
      </c>
      <c r="F41623" t="s">
        <v>97427</v>
      </c>
      <c r="G41623">
        <v>2021</v>
      </c>
      <c r="H41623">
        <v>2022</v>
      </c>
      <c r="I41623" t="s">
        <v>98836</v>
      </c>
      <c r="J41623" t="s">
        <v>83</v>
      </c>
      <c r="K41623" t="s">
        <v>235</v>
      </c>
      <c r="L41623" t="s">
        <v>236</v>
      </c>
      <c r="M41623">
        <v>48</v>
      </c>
      <c r="N41623" t="s">
        <v>29</v>
      </c>
      <c r="O41623" t="s">
        <v>84886</v>
      </c>
      <c r="P41623" t="s">
        <v>31</v>
      </c>
      <c r="Q41623" t="s">
        <v>32</v>
      </c>
      <c r="R41623" t="s">
        <v>33</v>
      </c>
      <c r="S41623" t="s">
        <v>34</v>
      </c>
      <c r="T41623">
        <v>94589</v>
      </c>
    </row>
    <row r="41624" spans="1:20" x14ac:dyDescent="0.25">
      <c r="A41624" t="s">
        <v>98837</v>
      </c>
      <c r="B41624">
        <v>39612</v>
      </c>
      <c r="C41624" t="s">
        <v>21</v>
      </c>
      <c r="D41624" t="s">
        <v>22</v>
      </c>
      <c r="E41624" t="s">
        <v>23</v>
      </c>
      <c r="F41624" t="s">
        <v>97427</v>
      </c>
      <c r="G41624">
        <v>2021</v>
      </c>
      <c r="H41624">
        <v>2022</v>
      </c>
      <c r="I41624" t="s">
        <v>98838</v>
      </c>
      <c r="J41624" t="s">
        <v>119</v>
      </c>
      <c r="K41624" t="s">
        <v>6615</v>
      </c>
      <c r="L41624" t="s">
        <v>97477</v>
      </c>
      <c r="M41624">
        <v>48</v>
      </c>
      <c r="N41624" t="s">
        <v>29</v>
      </c>
      <c r="O41624" t="s">
        <v>62132</v>
      </c>
      <c r="P41624" t="s">
        <v>31</v>
      </c>
      <c r="Q41624" t="s">
        <v>7480</v>
      </c>
      <c r="R41624" t="s">
        <v>33</v>
      </c>
      <c r="S41624" t="s">
        <v>34</v>
      </c>
      <c r="T41624">
        <v>135701</v>
      </c>
    </row>
    <row r="41625" spans="1:20" x14ac:dyDescent="0.25">
      <c r="A41625" t="s">
        <v>98839</v>
      </c>
      <c r="B41625">
        <v>39613</v>
      </c>
      <c r="C41625" t="s">
        <v>21</v>
      </c>
      <c r="D41625" t="s">
        <v>22</v>
      </c>
      <c r="E41625" t="s">
        <v>23</v>
      </c>
      <c r="F41625" t="s">
        <v>97427</v>
      </c>
      <c r="G41625">
        <v>2021</v>
      </c>
      <c r="H41625">
        <v>2022</v>
      </c>
      <c r="I41625" t="s">
        <v>98840</v>
      </c>
      <c r="J41625" t="s">
        <v>46</v>
      </c>
      <c r="K41625" t="s">
        <v>1763</v>
      </c>
      <c r="L41625" t="s">
        <v>175</v>
      </c>
      <c r="M41625">
        <v>48</v>
      </c>
      <c r="N41625" t="s">
        <v>29</v>
      </c>
      <c r="O41625" t="s">
        <v>80534</v>
      </c>
      <c r="P41625" t="s">
        <v>31</v>
      </c>
      <c r="Q41625" t="s">
        <v>181</v>
      </c>
      <c r="R41625" t="s">
        <v>33</v>
      </c>
      <c r="S41625" t="s">
        <v>34</v>
      </c>
      <c r="T41625">
        <v>45156</v>
      </c>
    </row>
    <row r="41626" spans="1:20" x14ac:dyDescent="0.25">
      <c r="A41626" t="s">
        <v>98841</v>
      </c>
      <c r="B41626">
        <v>39614</v>
      </c>
      <c r="C41626" t="s">
        <v>21</v>
      </c>
      <c r="D41626" t="s">
        <v>22</v>
      </c>
      <c r="E41626" t="s">
        <v>23</v>
      </c>
      <c r="F41626" t="s">
        <v>97427</v>
      </c>
      <c r="G41626">
        <v>2021</v>
      </c>
      <c r="H41626">
        <v>2022</v>
      </c>
      <c r="I41626" t="s">
        <v>98842</v>
      </c>
      <c r="J41626" t="s">
        <v>119</v>
      </c>
      <c r="K41626" t="s">
        <v>6615</v>
      </c>
      <c r="L41626" t="s">
        <v>97477</v>
      </c>
      <c r="M41626">
        <v>48</v>
      </c>
      <c r="N41626" t="s">
        <v>29</v>
      </c>
      <c r="O41626" t="s">
        <v>64373</v>
      </c>
      <c r="P41626" t="s">
        <v>31</v>
      </c>
      <c r="Q41626" t="s">
        <v>32</v>
      </c>
      <c r="R41626" t="s">
        <v>33</v>
      </c>
      <c r="S41626" t="s">
        <v>34</v>
      </c>
      <c r="T41626">
        <v>105454</v>
      </c>
    </row>
    <row r="41627" spans="1:20" x14ac:dyDescent="0.25">
      <c r="A41627" t="s">
        <v>98843</v>
      </c>
      <c r="B41627">
        <v>39615</v>
      </c>
      <c r="C41627" t="s">
        <v>21</v>
      </c>
      <c r="D41627" t="s">
        <v>22</v>
      </c>
      <c r="E41627" t="s">
        <v>23</v>
      </c>
      <c r="F41627" t="s">
        <v>97427</v>
      </c>
      <c r="G41627">
        <v>2021</v>
      </c>
      <c r="H41627">
        <v>2022</v>
      </c>
      <c r="I41627" t="s">
        <v>98844</v>
      </c>
      <c r="J41627" t="s">
        <v>83</v>
      </c>
      <c r="K41627" t="s">
        <v>235</v>
      </c>
      <c r="L41627" t="s">
        <v>236</v>
      </c>
      <c r="M41627">
        <v>48</v>
      </c>
      <c r="N41627" t="s">
        <v>29</v>
      </c>
      <c r="O41627" t="s">
        <v>6227</v>
      </c>
      <c r="P41627" t="s">
        <v>31</v>
      </c>
      <c r="Q41627" t="s">
        <v>181</v>
      </c>
      <c r="R41627" t="s">
        <v>33</v>
      </c>
      <c r="S41627" t="s">
        <v>34</v>
      </c>
      <c r="T41627">
        <v>58933</v>
      </c>
    </row>
    <row r="41628" spans="1:20" x14ac:dyDescent="0.25">
      <c r="A41628" t="s">
        <v>98845</v>
      </c>
      <c r="B41628">
        <v>39616</v>
      </c>
      <c r="C41628" t="s">
        <v>21</v>
      </c>
      <c r="D41628" t="s">
        <v>22</v>
      </c>
      <c r="E41628" t="s">
        <v>23</v>
      </c>
      <c r="F41628" t="s">
        <v>97427</v>
      </c>
      <c r="G41628">
        <v>2021</v>
      </c>
      <c r="H41628">
        <v>2022</v>
      </c>
      <c r="I41628" t="s">
        <v>98846</v>
      </c>
      <c r="J41628" t="s">
        <v>119</v>
      </c>
      <c r="K41628" t="s">
        <v>95435</v>
      </c>
      <c r="L41628" t="s">
        <v>97429</v>
      </c>
      <c r="M41628">
        <v>48</v>
      </c>
      <c r="N41628" t="s">
        <v>29</v>
      </c>
      <c r="O41628" t="s">
        <v>31102</v>
      </c>
      <c r="P41628" t="s">
        <v>31</v>
      </c>
      <c r="Q41628" t="s">
        <v>2960</v>
      </c>
      <c r="R41628" t="s">
        <v>325</v>
      </c>
      <c r="S41628" t="s">
        <v>2961</v>
      </c>
      <c r="T41628">
        <v>39180</v>
      </c>
    </row>
    <row r="41629" spans="1:20" x14ac:dyDescent="0.25">
      <c r="A41629" t="s">
        <v>98847</v>
      </c>
      <c r="B41629">
        <v>39617</v>
      </c>
      <c r="C41629" t="s">
        <v>21</v>
      </c>
      <c r="D41629" t="s">
        <v>22</v>
      </c>
      <c r="E41629" t="s">
        <v>23</v>
      </c>
      <c r="F41629" t="s">
        <v>97427</v>
      </c>
      <c r="G41629">
        <v>2021</v>
      </c>
      <c r="H41629">
        <v>2022</v>
      </c>
      <c r="I41629" t="s">
        <v>98848</v>
      </c>
      <c r="J41629" t="s">
        <v>119</v>
      </c>
      <c r="K41629" t="s">
        <v>81353</v>
      </c>
      <c r="L41629" t="s">
        <v>178</v>
      </c>
      <c r="M41629">
        <v>48</v>
      </c>
      <c r="N41629" t="s">
        <v>29</v>
      </c>
      <c r="O41629" t="s">
        <v>98849</v>
      </c>
      <c r="P41629" t="s">
        <v>31</v>
      </c>
      <c r="Q41629" t="s">
        <v>181</v>
      </c>
      <c r="R41629" t="s">
        <v>33</v>
      </c>
      <c r="S41629" t="s">
        <v>34</v>
      </c>
      <c r="T41629">
        <v>122460</v>
      </c>
    </row>
    <row r="41630" spans="1:20" x14ac:dyDescent="0.25">
      <c r="A41630" t="s">
        <v>98850</v>
      </c>
      <c r="B41630">
        <v>39618</v>
      </c>
      <c r="C41630" t="s">
        <v>21</v>
      </c>
      <c r="D41630" t="s">
        <v>22</v>
      </c>
      <c r="E41630" t="s">
        <v>23</v>
      </c>
      <c r="F41630" t="s">
        <v>97427</v>
      </c>
      <c r="G41630">
        <v>2021</v>
      </c>
      <c r="H41630">
        <v>2022</v>
      </c>
      <c r="I41630" t="s">
        <v>98851</v>
      </c>
      <c r="J41630" t="s">
        <v>119</v>
      </c>
      <c r="K41630" t="s">
        <v>65802</v>
      </c>
      <c r="L41630" t="s">
        <v>807</v>
      </c>
      <c r="M41630">
        <v>48</v>
      </c>
      <c r="N41630" t="s">
        <v>29</v>
      </c>
      <c r="O41630" t="s">
        <v>98852</v>
      </c>
      <c r="P41630" t="s">
        <v>62</v>
      </c>
      <c r="Q41630" t="s">
        <v>32</v>
      </c>
      <c r="R41630" t="s">
        <v>33</v>
      </c>
      <c r="S41630" t="s">
        <v>34</v>
      </c>
      <c r="T41630">
        <v>151133</v>
      </c>
    </row>
    <row r="41631" spans="1:20" x14ac:dyDescent="0.25">
      <c r="A41631" t="s">
        <v>98853</v>
      </c>
      <c r="B41631">
        <v>39619</v>
      </c>
      <c r="C41631" t="s">
        <v>21</v>
      </c>
      <c r="D41631" t="s">
        <v>22</v>
      </c>
      <c r="E41631" t="s">
        <v>23</v>
      </c>
      <c r="F41631" t="s">
        <v>97427</v>
      </c>
      <c r="G41631">
        <v>2021</v>
      </c>
      <c r="H41631">
        <v>2022</v>
      </c>
      <c r="I41631" t="s">
        <v>98854</v>
      </c>
      <c r="J41631" t="s">
        <v>119</v>
      </c>
      <c r="K41631" t="s">
        <v>62957</v>
      </c>
      <c r="L41631" t="s">
        <v>97477</v>
      </c>
      <c r="M41631">
        <v>48</v>
      </c>
      <c r="N41631" t="s">
        <v>29</v>
      </c>
      <c r="O41631" t="s">
        <v>98855</v>
      </c>
      <c r="P41631" t="s">
        <v>31</v>
      </c>
      <c r="Q41631" t="s">
        <v>2960</v>
      </c>
      <c r="R41631" t="s">
        <v>325</v>
      </c>
      <c r="S41631" t="s">
        <v>2961</v>
      </c>
      <c r="T41631">
        <v>37253</v>
      </c>
    </row>
    <row r="41632" spans="1:20" x14ac:dyDescent="0.25">
      <c r="A41632" t="s">
        <v>98856</v>
      </c>
      <c r="B41632">
        <v>39620</v>
      </c>
      <c r="C41632" t="s">
        <v>21</v>
      </c>
      <c r="D41632" t="s">
        <v>22</v>
      </c>
      <c r="E41632" t="s">
        <v>23</v>
      </c>
      <c r="F41632" t="s">
        <v>97427</v>
      </c>
      <c r="G41632">
        <v>2021</v>
      </c>
      <c r="H41632">
        <v>2022</v>
      </c>
      <c r="I41632" t="s">
        <v>98857</v>
      </c>
      <c r="J41632" t="s">
        <v>26</v>
      </c>
      <c r="K41632" t="s">
        <v>518</v>
      </c>
      <c r="L41632" t="s">
        <v>267</v>
      </c>
      <c r="M41632">
        <v>48</v>
      </c>
      <c r="N41632" t="s">
        <v>29</v>
      </c>
      <c r="O41632" t="s">
        <v>98858</v>
      </c>
      <c r="P41632" t="s">
        <v>31</v>
      </c>
      <c r="Q41632" t="s">
        <v>205</v>
      </c>
      <c r="R41632" t="s">
        <v>33</v>
      </c>
      <c r="S41632" t="s">
        <v>34</v>
      </c>
      <c r="T41632">
        <v>60264</v>
      </c>
    </row>
    <row r="41633" spans="1:20" x14ac:dyDescent="0.25">
      <c r="A41633" t="s">
        <v>98859</v>
      </c>
      <c r="B41633">
        <v>39621</v>
      </c>
      <c r="C41633" t="s">
        <v>21</v>
      </c>
      <c r="D41633" t="s">
        <v>22</v>
      </c>
      <c r="E41633" t="s">
        <v>23</v>
      </c>
      <c r="F41633" t="s">
        <v>97427</v>
      </c>
      <c r="G41633">
        <v>2021</v>
      </c>
      <c r="H41633">
        <v>2022</v>
      </c>
      <c r="I41633" t="s">
        <v>98860</v>
      </c>
      <c r="J41633" t="s">
        <v>26</v>
      </c>
      <c r="K41633" t="s">
        <v>96250</v>
      </c>
      <c r="L41633" t="s">
        <v>97459</v>
      </c>
      <c r="M41633">
        <v>48</v>
      </c>
      <c r="N41633" t="s">
        <v>29</v>
      </c>
      <c r="O41633" t="s">
        <v>98861</v>
      </c>
      <c r="P41633" t="s">
        <v>31</v>
      </c>
      <c r="Q41633" t="s">
        <v>181</v>
      </c>
      <c r="R41633" t="s">
        <v>33</v>
      </c>
      <c r="S41633" t="s">
        <v>34</v>
      </c>
      <c r="T41633">
        <v>107020</v>
      </c>
    </row>
    <row r="41634" spans="1:20" x14ac:dyDescent="0.25">
      <c r="A41634" t="s">
        <v>98862</v>
      </c>
      <c r="B41634">
        <v>39622</v>
      </c>
      <c r="C41634" t="s">
        <v>21</v>
      </c>
      <c r="D41634" t="s">
        <v>22</v>
      </c>
      <c r="E41634" t="s">
        <v>23</v>
      </c>
      <c r="F41634" t="s">
        <v>97427</v>
      </c>
      <c r="G41634">
        <v>2021</v>
      </c>
      <c r="H41634">
        <v>2022</v>
      </c>
      <c r="I41634" t="s">
        <v>98863</v>
      </c>
      <c r="J41634" t="s">
        <v>26</v>
      </c>
      <c r="K41634" t="s">
        <v>95578</v>
      </c>
      <c r="L41634" t="s">
        <v>97499</v>
      </c>
      <c r="M41634">
        <v>48</v>
      </c>
      <c r="N41634" t="s">
        <v>29</v>
      </c>
      <c r="O41634" t="s">
        <v>72506</v>
      </c>
      <c r="P41634" t="s">
        <v>31</v>
      </c>
      <c r="Q41634" t="s">
        <v>324</v>
      </c>
      <c r="R41634" t="s">
        <v>325</v>
      </c>
      <c r="S41634" t="s">
        <v>326</v>
      </c>
      <c r="T41634">
        <v>148920</v>
      </c>
    </row>
    <row r="41635" spans="1:20" x14ac:dyDescent="0.25">
      <c r="A41635" t="s">
        <v>98864</v>
      </c>
      <c r="B41635">
        <v>39623</v>
      </c>
      <c r="C41635" t="s">
        <v>21</v>
      </c>
      <c r="D41635" t="s">
        <v>22</v>
      </c>
      <c r="E41635" t="s">
        <v>23</v>
      </c>
      <c r="F41635" t="s">
        <v>97427</v>
      </c>
      <c r="G41635">
        <v>2021</v>
      </c>
      <c r="H41635">
        <v>2022</v>
      </c>
      <c r="I41635" t="s">
        <v>98865</v>
      </c>
      <c r="J41635" t="s">
        <v>26</v>
      </c>
      <c r="K41635" t="s">
        <v>10058</v>
      </c>
      <c r="L41635" t="s">
        <v>267</v>
      </c>
      <c r="M41635">
        <v>48</v>
      </c>
      <c r="N41635" t="s">
        <v>29</v>
      </c>
      <c r="O41635" t="s">
        <v>61985</v>
      </c>
      <c r="P41635" t="s">
        <v>31</v>
      </c>
      <c r="Q41635" t="s">
        <v>205</v>
      </c>
      <c r="R41635" t="s">
        <v>33</v>
      </c>
      <c r="S41635" t="s">
        <v>34</v>
      </c>
      <c r="T41635">
        <v>41040</v>
      </c>
    </row>
    <row r="41636" spans="1:20" x14ac:dyDescent="0.25">
      <c r="A41636" t="s">
        <v>98866</v>
      </c>
      <c r="B41636">
        <v>39624</v>
      </c>
      <c r="C41636" t="s">
        <v>21</v>
      </c>
      <c r="D41636" t="s">
        <v>22</v>
      </c>
      <c r="E41636" t="s">
        <v>23</v>
      </c>
      <c r="F41636" t="s">
        <v>97427</v>
      </c>
      <c r="G41636">
        <v>2021</v>
      </c>
      <c r="H41636">
        <v>2022</v>
      </c>
      <c r="I41636" t="s">
        <v>98867</v>
      </c>
      <c r="J41636" t="s">
        <v>46</v>
      </c>
      <c r="K41636" t="s">
        <v>6530</v>
      </c>
      <c r="L41636" t="s">
        <v>97568</v>
      </c>
      <c r="M41636">
        <v>48</v>
      </c>
      <c r="N41636" t="s">
        <v>29</v>
      </c>
      <c r="O41636" t="s">
        <v>80051</v>
      </c>
      <c r="P41636" t="s">
        <v>31</v>
      </c>
      <c r="Q41636" t="s">
        <v>1525</v>
      </c>
      <c r="R41636" t="s">
        <v>58</v>
      </c>
      <c r="S41636" t="s">
        <v>469</v>
      </c>
      <c r="T41636">
        <v>78903</v>
      </c>
    </row>
    <row r="41637" spans="1:20" x14ac:dyDescent="0.25">
      <c r="A41637" t="s">
        <v>98868</v>
      </c>
      <c r="B41637">
        <v>39625</v>
      </c>
      <c r="C41637" t="s">
        <v>21</v>
      </c>
      <c r="D41637" t="s">
        <v>22</v>
      </c>
      <c r="E41637" t="s">
        <v>23</v>
      </c>
      <c r="F41637" t="s">
        <v>97427</v>
      </c>
      <c r="G41637">
        <v>2021</v>
      </c>
      <c r="H41637">
        <v>2022</v>
      </c>
      <c r="I41637" t="s">
        <v>98869</v>
      </c>
      <c r="J41637" t="s">
        <v>26</v>
      </c>
      <c r="K41637" t="s">
        <v>129</v>
      </c>
      <c r="L41637" t="s">
        <v>71</v>
      </c>
      <c r="M41637">
        <v>48</v>
      </c>
      <c r="N41637" t="s">
        <v>29</v>
      </c>
      <c r="O41637" t="s">
        <v>70324</v>
      </c>
      <c r="P41637" t="s">
        <v>31</v>
      </c>
      <c r="Q41637" t="s">
        <v>205</v>
      </c>
      <c r="R41637" t="s">
        <v>33</v>
      </c>
      <c r="S41637" t="s">
        <v>34</v>
      </c>
      <c r="T41637">
        <v>251547</v>
      </c>
    </row>
    <row r="41638" spans="1:20" x14ac:dyDescent="0.25">
      <c r="A41638" t="s">
        <v>98870</v>
      </c>
      <c r="B41638">
        <v>39626</v>
      </c>
      <c r="C41638" t="s">
        <v>21</v>
      </c>
      <c r="D41638" t="s">
        <v>22</v>
      </c>
      <c r="E41638" t="s">
        <v>23</v>
      </c>
      <c r="F41638" t="s">
        <v>97427</v>
      </c>
      <c r="G41638">
        <v>2021</v>
      </c>
      <c r="H41638">
        <v>2022</v>
      </c>
      <c r="I41638" t="s">
        <v>98871</v>
      </c>
      <c r="J41638" t="s">
        <v>46</v>
      </c>
      <c r="K41638" t="s">
        <v>22564</v>
      </c>
      <c r="L41638" t="s">
        <v>97568</v>
      </c>
      <c r="M41638">
        <v>48</v>
      </c>
      <c r="N41638" t="s">
        <v>29</v>
      </c>
      <c r="O41638" t="s">
        <v>98872</v>
      </c>
      <c r="P41638" t="s">
        <v>62</v>
      </c>
      <c r="Q41638" t="s">
        <v>181</v>
      </c>
      <c r="R41638" t="s">
        <v>33</v>
      </c>
      <c r="S41638" t="s">
        <v>34</v>
      </c>
      <c r="T41638">
        <v>92844</v>
      </c>
    </row>
    <row r="41639" spans="1:20" x14ac:dyDescent="0.25">
      <c r="A41639" t="s">
        <v>98873</v>
      </c>
      <c r="B41639">
        <v>39627</v>
      </c>
      <c r="C41639" t="s">
        <v>21</v>
      </c>
      <c r="D41639" t="s">
        <v>22</v>
      </c>
      <c r="E41639" t="s">
        <v>23</v>
      </c>
      <c r="F41639" t="s">
        <v>97427</v>
      </c>
      <c r="G41639">
        <v>2021</v>
      </c>
      <c r="H41639">
        <v>2022</v>
      </c>
      <c r="I41639" t="s">
        <v>98874</v>
      </c>
      <c r="J41639" t="s">
        <v>26</v>
      </c>
      <c r="K41639" t="s">
        <v>69186</v>
      </c>
      <c r="L41639" t="s">
        <v>267</v>
      </c>
      <c r="M41639">
        <v>48</v>
      </c>
      <c r="N41639" t="s">
        <v>29</v>
      </c>
      <c r="O41639" t="s">
        <v>80011</v>
      </c>
      <c r="P41639" t="s">
        <v>31</v>
      </c>
      <c r="Q41639" t="s">
        <v>181</v>
      </c>
      <c r="R41639" t="s">
        <v>33</v>
      </c>
      <c r="S41639" t="s">
        <v>34</v>
      </c>
      <c r="T41639">
        <v>58680</v>
      </c>
    </row>
    <row r="41640" spans="1:20" x14ac:dyDescent="0.25">
      <c r="A41640" t="s">
        <v>98875</v>
      </c>
      <c r="B41640">
        <v>39628</v>
      </c>
      <c r="C41640" t="s">
        <v>21</v>
      </c>
      <c r="D41640" t="s">
        <v>22</v>
      </c>
      <c r="E41640" t="s">
        <v>23</v>
      </c>
      <c r="F41640" t="s">
        <v>97427</v>
      </c>
      <c r="G41640">
        <v>2021</v>
      </c>
      <c r="H41640">
        <v>2022</v>
      </c>
      <c r="I41640" t="s">
        <v>98876</v>
      </c>
      <c r="J41640" t="s">
        <v>46</v>
      </c>
      <c r="L41640" t="s">
        <v>47</v>
      </c>
      <c r="M41640">
        <v>48</v>
      </c>
      <c r="N41640" t="s">
        <v>29</v>
      </c>
      <c r="O41640" t="s">
        <v>80032</v>
      </c>
      <c r="P41640" t="s">
        <v>62</v>
      </c>
      <c r="Q41640" t="s">
        <v>94641</v>
      </c>
      <c r="R41640" t="s">
        <v>33</v>
      </c>
      <c r="S41640" t="s">
        <v>34</v>
      </c>
      <c r="T41640">
        <v>75149</v>
      </c>
    </row>
    <row r="41641" spans="1:20" x14ac:dyDescent="0.25">
      <c r="A41641" t="s">
        <v>98877</v>
      </c>
      <c r="B41641">
        <v>39629</v>
      </c>
      <c r="C41641" t="s">
        <v>21</v>
      </c>
      <c r="D41641" t="s">
        <v>22</v>
      </c>
      <c r="E41641" t="s">
        <v>23</v>
      </c>
      <c r="F41641" t="s">
        <v>97427</v>
      </c>
      <c r="G41641">
        <v>2021</v>
      </c>
      <c r="H41641">
        <v>2022</v>
      </c>
      <c r="I41641" t="s">
        <v>98878</v>
      </c>
      <c r="J41641" t="s">
        <v>119</v>
      </c>
      <c r="K41641" t="s">
        <v>10633</v>
      </c>
      <c r="L41641" t="s">
        <v>178</v>
      </c>
      <c r="M41641">
        <v>48</v>
      </c>
      <c r="N41641" t="s">
        <v>29</v>
      </c>
      <c r="O41641" t="s">
        <v>98879</v>
      </c>
      <c r="P41641" t="s">
        <v>31</v>
      </c>
      <c r="Q41641" t="s">
        <v>181</v>
      </c>
      <c r="R41641" t="s">
        <v>33</v>
      </c>
      <c r="S41641" t="s">
        <v>34</v>
      </c>
      <c r="T41641">
        <v>58206</v>
      </c>
    </row>
    <row r="41642" spans="1:20" x14ac:dyDescent="0.25">
      <c r="A41642" t="s">
        <v>98880</v>
      </c>
      <c r="B41642">
        <v>39630</v>
      </c>
      <c r="C41642" t="s">
        <v>21</v>
      </c>
      <c r="D41642" t="s">
        <v>22</v>
      </c>
      <c r="E41642" t="s">
        <v>23</v>
      </c>
      <c r="F41642" t="s">
        <v>97427</v>
      </c>
      <c r="G41642">
        <v>2021</v>
      </c>
      <c r="H41642">
        <v>2022</v>
      </c>
      <c r="I41642" t="s">
        <v>98881</v>
      </c>
      <c r="J41642" t="s">
        <v>119</v>
      </c>
      <c r="K41642" t="s">
        <v>85057</v>
      </c>
      <c r="L41642" t="s">
        <v>178</v>
      </c>
      <c r="M41642">
        <v>48</v>
      </c>
      <c r="N41642" t="s">
        <v>29</v>
      </c>
      <c r="O41642" t="s">
        <v>98882</v>
      </c>
      <c r="P41642" t="s">
        <v>31</v>
      </c>
      <c r="Q41642" t="s">
        <v>324</v>
      </c>
      <c r="R41642" t="s">
        <v>325</v>
      </c>
      <c r="S41642" t="s">
        <v>326</v>
      </c>
      <c r="T41642">
        <v>79860</v>
      </c>
    </row>
    <row r="41643" spans="1:20" x14ac:dyDescent="0.25">
      <c r="A41643" t="s">
        <v>98883</v>
      </c>
      <c r="B41643">
        <v>39631</v>
      </c>
      <c r="C41643" t="s">
        <v>21</v>
      </c>
      <c r="D41643" t="s">
        <v>22</v>
      </c>
      <c r="E41643" t="s">
        <v>23</v>
      </c>
      <c r="F41643" t="s">
        <v>97427</v>
      </c>
      <c r="G41643">
        <v>2021</v>
      </c>
      <c r="H41643">
        <v>2022</v>
      </c>
      <c r="I41643" t="s">
        <v>98884</v>
      </c>
      <c r="J41643" t="s">
        <v>46</v>
      </c>
      <c r="K41643" t="s">
        <v>18559</v>
      </c>
      <c r="L41643" t="s">
        <v>97568</v>
      </c>
      <c r="M41643">
        <v>48</v>
      </c>
      <c r="N41643" t="s">
        <v>29</v>
      </c>
      <c r="O41643" t="s">
        <v>77316</v>
      </c>
      <c r="P41643" t="s">
        <v>62</v>
      </c>
      <c r="Q41643" t="s">
        <v>2960</v>
      </c>
      <c r="R41643" t="s">
        <v>325</v>
      </c>
      <c r="S41643" t="s">
        <v>2961</v>
      </c>
      <c r="T41643">
        <v>46020</v>
      </c>
    </row>
    <row r="41644" spans="1:20" x14ac:dyDescent="0.25">
      <c r="A41644" t="s">
        <v>98885</v>
      </c>
      <c r="B41644">
        <v>39632</v>
      </c>
      <c r="C41644" t="s">
        <v>21</v>
      </c>
      <c r="D41644" t="s">
        <v>22</v>
      </c>
      <c r="E41644" t="s">
        <v>23</v>
      </c>
      <c r="F41644" t="s">
        <v>97427</v>
      </c>
      <c r="G41644">
        <v>2021</v>
      </c>
      <c r="H41644">
        <v>2022</v>
      </c>
      <c r="I41644" t="s">
        <v>98886</v>
      </c>
      <c r="J41644" t="s">
        <v>46</v>
      </c>
      <c r="K41644" t="s">
        <v>4512</v>
      </c>
      <c r="L41644" t="s">
        <v>175</v>
      </c>
      <c r="M41644">
        <v>48</v>
      </c>
      <c r="N41644" t="s">
        <v>29</v>
      </c>
      <c r="O41644" t="s">
        <v>98887</v>
      </c>
      <c r="P41644" t="s">
        <v>62</v>
      </c>
      <c r="Q41644" t="s">
        <v>90</v>
      </c>
      <c r="R41644" t="s">
        <v>67</v>
      </c>
      <c r="S41644" t="s">
        <v>68</v>
      </c>
      <c r="T41644">
        <v>88200</v>
      </c>
    </row>
    <row r="41645" spans="1:20" x14ac:dyDescent="0.25">
      <c r="A41645" t="s">
        <v>98888</v>
      </c>
      <c r="B41645">
        <v>39633</v>
      </c>
      <c r="C41645" t="s">
        <v>21</v>
      </c>
      <c r="D41645" t="s">
        <v>22</v>
      </c>
      <c r="E41645" t="s">
        <v>23</v>
      </c>
      <c r="F41645" t="s">
        <v>97427</v>
      </c>
      <c r="G41645">
        <v>2021</v>
      </c>
      <c r="H41645">
        <v>2022</v>
      </c>
      <c r="I41645" t="s">
        <v>98889</v>
      </c>
      <c r="J41645" t="s">
        <v>119</v>
      </c>
      <c r="K41645" t="s">
        <v>6615</v>
      </c>
      <c r="L41645" t="s">
        <v>97477</v>
      </c>
      <c r="M41645">
        <v>48</v>
      </c>
      <c r="N41645" t="s">
        <v>29</v>
      </c>
      <c r="O41645" t="s">
        <v>53841</v>
      </c>
      <c r="P41645" t="s">
        <v>31</v>
      </c>
      <c r="Q41645" t="s">
        <v>2960</v>
      </c>
      <c r="R41645" t="s">
        <v>325</v>
      </c>
      <c r="S41645" t="s">
        <v>2961</v>
      </c>
      <c r="T41645">
        <v>119615</v>
      </c>
    </row>
    <row r="41646" spans="1:20" x14ac:dyDescent="0.25">
      <c r="A41646" t="s">
        <v>98890</v>
      </c>
      <c r="B41646">
        <v>39634</v>
      </c>
      <c r="C41646" t="s">
        <v>21</v>
      </c>
      <c r="D41646" t="s">
        <v>22</v>
      </c>
      <c r="E41646" t="s">
        <v>23</v>
      </c>
      <c r="F41646" t="s">
        <v>97427</v>
      </c>
      <c r="G41646">
        <v>2021</v>
      </c>
      <c r="H41646">
        <v>2022</v>
      </c>
      <c r="I41646" t="s">
        <v>98891</v>
      </c>
      <c r="J41646" t="s">
        <v>46</v>
      </c>
      <c r="L41646" t="s">
        <v>175</v>
      </c>
      <c r="M41646">
        <v>48</v>
      </c>
      <c r="N41646" t="s">
        <v>29</v>
      </c>
      <c r="O41646" t="s">
        <v>81302</v>
      </c>
      <c r="P41646" t="s">
        <v>31</v>
      </c>
      <c r="Q41646" t="s">
        <v>181</v>
      </c>
      <c r="R41646" t="s">
        <v>33</v>
      </c>
      <c r="S41646" t="s">
        <v>34</v>
      </c>
      <c r="T41646">
        <v>23640</v>
      </c>
    </row>
    <row r="41647" spans="1:20" x14ac:dyDescent="0.25">
      <c r="A41647" t="s">
        <v>98892</v>
      </c>
      <c r="B41647">
        <v>39635</v>
      </c>
      <c r="C41647" t="s">
        <v>21</v>
      </c>
      <c r="D41647" t="s">
        <v>22</v>
      </c>
      <c r="E41647" t="s">
        <v>23</v>
      </c>
      <c r="F41647" t="s">
        <v>97427</v>
      </c>
      <c r="G41647">
        <v>2021</v>
      </c>
      <c r="H41647">
        <v>2022</v>
      </c>
      <c r="I41647" t="s">
        <v>98893</v>
      </c>
      <c r="J41647" t="s">
        <v>83</v>
      </c>
      <c r="K41647" t="s">
        <v>726</v>
      </c>
      <c r="L41647" t="s">
        <v>236</v>
      </c>
      <c r="M41647">
        <v>48</v>
      </c>
      <c r="N41647" t="s">
        <v>29</v>
      </c>
      <c r="O41647" t="s">
        <v>98894</v>
      </c>
      <c r="P41647" t="s">
        <v>31</v>
      </c>
      <c r="Q41647" t="s">
        <v>181</v>
      </c>
      <c r="R41647" t="s">
        <v>33</v>
      </c>
      <c r="S41647" t="s">
        <v>34</v>
      </c>
      <c r="T41647">
        <v>108408</v>
      </c>
    </row>
    <row r="41648" spans="1:20" x14ac:dyDescent="0.25">
      <c r="A41648" t="s">
        <v>98895</v>
      </c>
      <c r="B41648">
        <v>39636</v>
      </c>
      <c r="C41648" t="s">
        <v>21</v>
      </c>
      <c r="D41648" t="s">
        <v>22</v>
      </c>
      <c r="E41648" t="s">
        <v>23</v>
      </c>
      <c r="F41648" t="s">
        <v>97427</v>
      </c>
      <c r="G41648">
        <v>2021</v>
      </c>
      <c r="H41648">
        <v>2022</v>
      </c>
      <c r="I41648" t="s">
        <v>98896</v>
      </c>
      <c r="J41648" t="s">
        <v>26</v>
      </c>
      <c r="K41648" t="s">
        <v>64963</v>
      </c>
      <c r="L41648" t="s">
        <v>267</v>
      </c>
      <c r="M41648">
        <v>48</v>
      </c>
      <c r="N41648" t="s">
        <v>29</v>
      </c>
      <c r="O41648" t="s">
        <v>98897</v>
      </c>
      <c r="P41648" t="s">
        <v>31</v>
      </c>
      <c r="Q41648" t="s">
        <v>181</v>
      </c>
      <c r="R41648" t="s">
        <v>33</v>
      </c>
      <c r="S41648" t="s">
        <v>34</v>
      </c>
      <c r="T41648">
        <v>59640</v>
      </c>
    </row>
    <row r="41649" spans="1:20" x14ac:dyDescent="0.25">
      <c r="A41649" t="s">
        <v>98898</v>
      </c>
      <c r="B41649">
        <v>39637</v>
      </c>
      <c r="C41649" t="s">
        <v>21</v>
      </c>
      <c r="D41649" t="s">
        <v>22</v>
      </c>
      <c r="E41649" t="s">
        <v>23</v>
      </c>
      <c r="F41649" t="s">
        <v>97427</v>
      </c>
      <c r="G41649">
        <v>2021</v>
      </c>
      <c r="H41649">
        <v>2022</v>
      </c>
      <c r="I41649" t="s">
        <v>98899</v>
      </c>
      <c r="J41649" t="s">
        <v>21277</v>
      </c>
      <c r="K41649" t="s">
        <v>95890</v>
      </c>
      <c r="L41649" t="s">
        <v>97438</v>
      </c>
      <c r="M41649">
        <v>48</v>
      </c>
      <c r="N41649" t="s">
        <v>29</v>
      </c>
      <c r="O41649" t="s">
        <v>98900</v>
      </c>
      <c r="P41649" t="s">
        <v>31</v>
      </c>
      <c r="Q41649" t="s">
        <v>18378</v>
      </c>
      <c r="R41649" t="s">
        <v>33</v>
      </c>
      <c r="S41649" t="s">
        <v>34</v>
      </c>
      <c r="T41649">
        <v>239738</v>
      </c>
    </row>
    <row r="41650" spans="1:20" x14ac:dyDescent="0.25">
      <c r="A41650" t="s">
        <v>98901</v>
      </c>
      <c r="B41650">
        <v>39638</v>
      </c>
      <c r="C41650" t="s">
        <v>21</v>
      </c>
      <c r="D41650" t="s">
        <v>22</v>
      </c>
      <c r="E41650" t="s">
        <v>23</v>
      </c>
      <c r="F41650" t="s">
        <v>97427</v>
      </c>
      <c r="G41650">
        <v>2021</v>
      </c>
      <c r="H41650">
        <v>2022</v>
      </c>
      <c r="I41650" t="s">
        <v>98902</v>
      </c>
      <c r="J41650" t="s">
        <v>26</v>
      </c>
      <c r="K41650" t="s">
        <v>65629</v>
      </c>
      <c r="L41650" t="s">
        <v>267</v>
      </c>
      <c r="M41650">
        <v>48</v>
      </c>
      <c r="N41650" t="s">
        <v>29</v>
      </c>
      <c r="O41650" t="s">
        <v>98903</v>
      </c>
      <c r="P41650" t="s">
        <v>62</v>
      </c>
      <c r="Q41650" t="s">
        <v>32</v>
      </c>
      <c r="R41650" t="s">
        <v>33</v>
      </c>
      <c r="S41650" t="s">
        <v>34</v>
      </c>
      <c r="T41650">
        <v>56160</v>
      </c>
    </row>
    <row r="41651" spans="1:20" x14ac:dyDescent="0.25">
      <c r="A41651" t="s">
        <v>98904</v>
      </c>
      <c r="B41651">
        <v>39639</v>
      </c>
      <c r="C41651" t="s">
        <v>21</v>
      </c>
      <c r="D41651" t="s">
        <v>22</v>
      </c>
      <c r="E41651" t="s">
        <v>23</v>
      </c>
      <c r="F41651" t="s">
        <v>97427</v>
      </c>
      <c r="G41651">
        <v>2021</v>
      </c>
      <c r="H41651">
        <v>2022</v>
      </c>
      <c r="I41651" t="s">
        <v>98905</v>
      </c>
      <c r="J41651" t="s">
        <v>26</v>
      </c>
      <c r="K41651" t="s">
        <v>65765</v>
      </c>
      <c r="L41651" t="s">
        <v>267</v>
      </c>
      <c r="M41651">
        <v>48</v>
      </c>
      <c r="N41651" t="s">
        <v>29</v>
      </c>
      <c r="O41651" t="s">
        <v>98906</v>
      </c>
      <c r="P41651" t="s">
        <v>31</v>
      </c>
      <c r="Q41651" t="s">
        <v>181</v>
      </c>
      <c r="R41651" t="s">
        <v>33</v>
      </c>
      <c r="S41651" t="s">
        <v>34</v>
      </c>
      <c r="T41651">
        <v>40560</v>
      </c>
    </row>
    <row r="41652" spans="1:20" x14ac:dyDescent="0.25">
      <c r="A41652" t="s">
        <v>103156</v>
      </c>
      <c r="B41652">
        <v>40263</v>
      </c>
      <c r="C41652" t="s">
        <v>21</v>
      </c>
      <c r="D41652" t="s">
        <v>22</v>
      </c>
      <c r="E41652" t="s">
        <v>7264</v>
      </c>
      <c r="F41652" t="s">
        <v>96533</v>
      </c>
      <c r="G41652">
        <v>2021</v>
      </c>
      <c r="H41652">
        <v>2022</v>
      </c>
      <c r="I41652" t="s">
        <v>103157</v>
      </c>
      <c r="J41652" t="s">
        <v>21277</v>
      </c>
      <c r="L41652" t="s">
        <v>87195</v>
      </c>
      <c r="M41652">
        <v>36</v>
      </c>
      <c r="N41652" t="s">
        <v>29</v>
      </c>
      <c r="O41652" t="s">
        <v>103158</v>
      </c>
      <c r="P41652" t="s">
        <v>31</v>
      </c>
      <c r="Q41652" t="s">
        <v>99818</v>
      </c>
      <c r="R41652" t="s">
        <v>325</v>
      </c>
      <c r="S41652" t="s">
        <v>6127</v>
      </c>
      <c r="T41652">
        <v>53386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F m v V i r o + E i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E o W m O 2 i j E F s k A o t f k K b N 7 7 b H 8 g 5 G P r x k F x Z c O 8 A L J E I O 8 P / A F Q S w M E F A A C A A g A 9 F m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Z r 1 Y o i k e 4 D g A A A B E A A A A T A B w A R m 9 y b X V s Y X M v U 2 V j d G l v b j E u b S C i G A A o o B Q A A A A A A A A A A A A A A A A A A A A A A A A A A A A r T k 0 u y c z P U w i G 0 I b W A F B L A Q I t A B Q A A g A I A P R Z r 1 Y q 6 P h I p A A A A P Y A A A A S A A A A A A A A A A A A A A A A A A A A A A B D b 2 5 m a W c v U G F j a 2 F n Z S 5 4 b W x Q S w E C L Q A U A A I A C A D 0 W a 9 W D 8 r p q 6 Q A A A D p A A A A E w A A A A A A A A A A A A A A A A D w A A A A W 0 N v b n R l b n R f V H l w Z X N d L n h t b F B L A Q I t A B Q A A g A I A P R Z r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/ X R E d Y M 0 q 5 P Y u + T g i 2 w g A A A A A C A A A A A A A D Z g A A w A A A A B A A A A A 2 u y z U 3 h F 9 Z 4 J G X y n z d J W J A A A A A A S A A A C g A A A A E A A A A P 9 g g f U n H S I u L 2 s B M G O W s 0 Z Q A A A A J P I N P G Z H Y l r V t N j w 6 L p H T b P A 1 y p i A C B 6 c d 0 n s t D U 0 t 5 I p V t l i 2 K q K x I O u D 5 M Y t b 7 W d / 4 B 6 w t 1 q x 4 r 9 h y Y G Z u t P 8 N v u 4 Z X V 4 Y m s 5 I r 4 F w g s E U A A A A m a u V I w Z 7 C 5 t 2 R + m t B Q o H D T H J 9 n E = < / D a t a M a s h u p > 
</file>

<file path=customXml/itemProps1.xml><?xml version="1.0" encoding="utf-8"?>
<ds:datastoreItem xmlns:ds="http://schemas.openxmlformats.org/officeDocument/2006/customXml" ds:itemID="{DABCC78D-C490-4C24-8D31-81242B0549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renas Yantorno</dc:creator>
  <cp:lastModifiedBy>Claudia Arenas Yantorno</cp:lastModifiedBy>
  <dcterms:created xsi:type="dcterms:W3CDTF">2023-03-28T19:10:28Z</dcterms:created>
  <dcterms:modified xsi:type="dcterms:W3CDTF">2023-06-14T20:47:01Z</dcterms:modified>
</cp:coreProperties>
</file>